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18"/>
  <workbookPr filterPrivacy="1" defaultThemeVersion="124226"/>
  <xr:revisionPtr revIDLastSave="0" documentId="8_{3A47C206-604D-42B2-9C4D-D9CB85664CD7}" xr6:coauthVersionLast="47" xr6:coauthVersionMax="47" xr10:uidLastSave="{00000000-0000-0000-0000-000000000000}"/>
  <bookViews>
    <workbookView xWindow="-120" yWindow="-120" windowWidth="29040" windowHeight="15990" activeTab="1" xr2:uid="{00000000-000D-0000-FFFF-FFFF00000000}"/>
  </bookViews>
  <sheets>
    <sheet name="Sheet3" sheetId="3" r:id="rId1"/>
    <sheet name="All Dates" sheetId="6" r:id="rId2"/>
    <sheet name="Walkin" sheetId="1" r:id="rId3"/>
    <sheet name="Shortlisted" sheetId="4" r:id="rId4"/>
    <sheet name="Joined" sheetId="5" r:id="rId5"/>
  </sheets>
  <definedNames>
    <definedName name="_xlnm._FilterDatabase" localSheetId="4" hidden="1">Joined!$A$1:$W$1</definedName>
    <definedName name="_xlnm._FilterDatabase" localSheetId="3" hidden="1">Shortlisted!$A$1:$AT$77</definedName>
    <definedName name="_xlnm._FilterDatabase" localSheetId="2" hidden="1">Walkin!$A$1:$AU$213</definedName>
    <definedName name="_xlcn.WorksheetConnection_tgh.xlsxJoined1" hidden="1">Joined[]</definedName>
    <definedName name="_xlcn.WorksheetConnection_tgh.xlsxShortlisted1" hidden="1">Shortlisted[]</definedName>
    <definedName name="_xlcn.WorksheetConnection_tgh.xlsxWalkin1" hidden="1">Walkin[]</definedName>
    <definedName name="ExternalData_1" localSheetId="1" hidden="1">'All Dates'!$B$2:$E$620</definedName>
  </definedNames>
  <calcPr calcId="191029"/>
  <pivotCaches>
    <pivotCache cacheId="1" r:id="rId6"/>
  </pivotCaches>
  <extLst>
    <ext xmlns:x15="http://schemas.microsoft.com/office/spreadsheetml/2010/11/main" uri="{FCE2AD5D-F65C-4FA6-A056-5C36A1767C68}">
      <x15:dataModel>
        <x15:modelTables>
          <x15:modelTable id="Walkin" name="Walkin" connection="WorksheetConnection_tgh.xlsx!Walkin"/>
          <x15:modelTable id="Shortlisted" name="Shortlisted" connection="WorksheetConnection_tgh.xlsx!Shortlisted"/>
          <x15:modelTable id="Joined" name="Joined" connection="WorksheetConnection_tgh.xlsx!Joined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82" i="1" l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102" i="1"/>
  <c r="C201" i="1" s="1"/>
  <c r="C103" i="1"/>
  <c r="C202" i="1" s="1"/>
  <c r="C104" i="1"/>
  <c r="C203" i="1" s="1"/>
  <c r="C105" i="1"/>
  <c r="C204" i="1" s="1"/>
  <c r="C106" i="1"/>
  <c r="C205" i="1" s="1"/>
  <c r="C107" i="1"/>
  <c r="C206" i="1" s="1"/>
  <c r="C108" i="1"/>
  <c r="C207" i="1" s="1"/>
  <c r="C109" i="1"/>
  <c r="C208" i="1" s="1"/>
  <c r="C110" i="1"/>
  <c r="C209" i="1" s="1"/>
  <c r="C111" i="1"/>
  <c r="C210" i="1" s="1"/>
  <c r="C112" i="1"/>
  <c r="C211" i="1" s="1"/>
  <c r="C113" i="1"/>
  <c r="C212" i="1" s="1"/>
  <c r="C114" i="1"/>
  <c r="C213" i="1" s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01" i="1"/>
  <c r="C200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3CE838-CE39-4451-95EE-0F501D549C88}" keepAlive="1" name="Query - All Events" description="Connection to the 'All Events' query in the workbook." type="5" refreshedVersion="7" background="1" saveData="1">
    <dbPr connection="Provider=Microsoft.Mashup.OleDb.1;Data Source=$Workbook$;Location=&quot;All Events&quot;;Extended Properties=&quot;&quot;" command="SELECT * FROM [All Events]"/>
  </connection>
  <connection id="2" xr16:uid="{2E960430-3DC1-4D36-B28E-AA6E3BFD6EF2}" keepAlive="1" name="Query - Joined" description="Connection to the 'Joined' query in the workbook." type="5" refreshedVersion="0" background="1">
    <dbPr connection="Provider=Microsoft.Mashup.OleDb.1;Data Source=$Workbook$;Location=Joined;Extended Properties=&quot;&quot;" command="SELECT * FROM [Joined]"/>
  </connection>
  <connection id="3" xr16:uid="{D5AEB477-1B8B-4B16-9637-C963A231FBB7}" keepAlive="1" name="Query - Shortlisted" description="Connection to the 'Shortlisted' query in the workbook." type="5" refreshedVersion="0" background="1">
    <dbPr connection="Provider=Microsoft.Mashup.OleDb.1;Data Source=$Workbook$;Location=Shortlisted;Extended Properties=&quot;&quot;" command="SELECT * FROM [Shortlisted]"/>
  </connection>
  <connection id="4" xr16:uid="{0D40C1C7-EAD1-4A46-9ED8-87619621EDA0}" keepAlive="1" name="Query - Walkin" description="Connection to the 'Walkin' query in the workbook." type="5" refreshedVersion="0" background="1">
    <dbPr connection="Provider=Microsoft.Mashup.OleDb.1;Data Source=$Workbook$;Location=Walkin;Extended Properties=&quot;&quot;" command="SELECT * FROM [Walkin]"/>
  </connection>
  <connection id="5" xr16:uid="{E89E8336-0391-4AD2-9FF1-0C85FA4CAE1E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BB78F43F-A2CA-49FE-B779-D7F8B111728F}" name="WorksheetConnection_tgh.xlsx!Joined" type="102" refreshedVersion="7" minRefreshableVersion="5">
    <extLst>
      <ext xmlns:x15="http://schemas.microsoft.com/office/spreadsheetml/2010/11/main" uri="{DE250136-89BD-433C-8126-D09CA5730AF9}">
        <x15:connection id="Joined">
          <x15:rangePr sourceName="_xlcn.WorksheetConnection_tgh.xlsxJoined1"/>
        </x15:connection>
      </ext>
    </extLst>
  </connection>
  <connection id="7" xr16:uid="{2F29BA74-E594-456E-B5E1-F28A76AA73ED}" name="WorksheetConnection_tgh.xlsx!Shortlisted" type="102" refreshedVersion="7" minRefreshableVersion="5">
    <extLst>
      <ext xmlns:x15="http://schemas.microsoft.com/office/spreadsheetml/2010/11/main" uri="{DE250136-89BD-433C-8126-D09CA5730AF9}">
        <x15:connection id="Shortlisted">
          <x15:rangePr sourceName="_xlcn.WorksheetConnection_tgh.xlsxShortlisted1"/>
        </x15:connection>
      </ext>
    </extLst>
  </connection>
  <connection id="8" xr16:uid="{5F1ECF77-7D46-4406-9E26-55F0490F754C}" name="WorksheetConnection_tgh.xlsx!Walkin" type="102" refreshedVersion="7" minRefreshableVersion="5">
    <extLst>
      <ext xmlns:x15="http://schemas.microsoft.com/office/spreadsheetml/2010/11/main" uri="{DE250136-89BD-433C-8126-D09CA5730AF9}">
        <x15:connection id="Walkin">
          <x15:rangePr sourceName="_xlcn.WorksheetConnection_tgh.xlsxWalkin1"/>
        </x15:connection>
      </ext>
    </extLst>
  </connection>
</connections>
</file>

<file path=xl/sharedStrings.xml><?xml version="1.0" encoding="utf-8"?>
<sst xmlns="http://schemas.openxmlformats.org/spreadsheetml/2006/main" count="4826" uniqueCount="301">
  <si>
    <t>Snno</t>
  </si>
  <si>
    <t>Date of Interview</t>
  </si>
  <si>
    <t>Date of Joining</t>
  </si>
  <si>
    <t>EMpCode</t>
  </si>
  <si>
    <t>Candidate Name</t>
  </si>
  <si>
    <t>Recruiter's Manager</t>
  </si>
  <si>
    <t>Recruiter's Name</t>
  </si>
  <si>
    <t>Channel</t>
  </si>
  <si>
    <t>Source</t>
  </si>
  <si>
    <t>Analyst</t>
  </si>
  <si>
    <t>Programme</t>
  </si>
  <si>
    <t>Process</t>
  </si>
  <si>
    <t>Contcat Details</t>
  </si>
  <si>
    <t>email id</t>
  </si>
  <si>
    <t>Location</t>
  </si>
  <si>
    <t>Qualification</t>
  </si>
  <si>
    <t>Hiring Type</t>
  </si>
  <si>
    <t>Currecnt Salry</t>
  </si>
  <si>
    <t>Company Name</t>
  </si>
  <si>
    <t>Total Experience</t>
  </si>
  <si>
    <t>University</t>
  </si>
  <si>
    <t>HR Interviewr</t>
  </si>
  <si>
    <t>HR Status</t>
  </si>
  <si>
    <t>Process Interviewer</t>
  </si>
  <si>
    <t>Process Interview Date</t>
  </si>
  <si>
    <t>Final Status</t>
  </si>
  <si>
    <t>Ops Comments</t>
  </si>
  <si>
    <t>Content</t>
  </si>
  <si>
    <t>Grammer</t>
  </si>
  <si>
    <t>WriteX Score</t>
  </si>
  <si>
    <t>English Comprehenstion</t>
  </si>
  <si>
    <t>Analytical Ability</t>
  </si>
  <si>
    <t>Cumalative Score</t>
  </si>
  <si>
    <t>Percentage</t>
  </si>
  <si>
    <t>Speed WPM</t>
  </si>
  <si>
    <t>Accuarcy</t>
  </si>
  <si>
    <t>VNA</t>
  </si>
  <si>
    <t>Versant Score</t>
  </si>
  <si>
    <t>Sentence Mastery</t>
  </si>
  <si>
    <t>Vocalb</t>
  </si>
  <si>
    <t>Fluency</t>
  </si>
  <si>
    <t>Pronounication</t>
  </si>
  <si>
    <t>In Tricity/Outside Tricity</t>
  </si>
  <si>
    <t>Broadband Availbliity</t>
  </si>
  <si>
    <t>Remarks</t>
  </si>
  <si>
    <t>HR Comments</t>
  </si>
  <si>
    <t>Campus</t>
  </si>
  <si>
    <t>Consultant</t>
  </si>
  <si>
    <t>ABC</t>
  </si>
  <si>
    <t>Direct</t>
  </si>
  <si>
    <t>ShiftCell</t>
  </si>
  <si>
    <t>Naukri</t>
  </si>
  <si>
    <t>Chat</t>
  </si>
  <si>
    <t>Chat- Repair</t>
  </si>
  <si>
    <t>MIS</t>
  </si>
  <si>
    <t>CHAT</t>
  </si>
  <si>
    <t>Graduate</t>
  </si>
  <si>
    <t>Volume</t>
  </si>
  <si>
    <t>None</t>
  </si>
  <si>
    <t>Fresher</t>
  </si>
  <si>
    <t>PU</t>
  </si>
  <si>
    <t>HR on Hold</t>
  </si>
  <si>
    <t>Shortlisted</t>
  </si>
  <si>
    <t>Shortlisted for ATR</t>
  </si>
  <si>
    <t>Shortlisted for Chat</t>
  </si>
  <si>
    <t>Shortlisted for CIMA</t>
  </si>
  <si>
    <t>Rejected</t>
  </si>
  <si>
    <t>Raman</t>
  </si>
  <si>
    <t>Kamal</t>
  </si>
  <si>
    <t>Varun</t>
  </si>
  <si>
    <t>Ajay</t>
  </si>
  <si>
    <t>Dropout</t>
  </si>
  <si>
    <t>Ops Hold</t>
  </si>
  <si>
    <t>Ops Pending</t>
  </si>
  <si>
    <t>Selected</t>
  </si>
  <si>
    <t>Joyce Hollowell</t>
  </si>
  <si>
    <t>Michelle Maldonado Ortiz</t>
  </si>
  <si>
    <t>Clarita Criner</t>
  </si>
  <si>
    <t>Jaritza Santana Perez</t>
  </si>
  <si>
    <t>Revanth Paturu</t>
  </si>
  <si>
    <t>Niki Shah</t>
  </si>
  <si>
    <t>Luis Pinero</t>
  </si>
  <si>
    <t>Seth Annan</t>
  </si>
  <si>
    <t>Faye mofidi</t>
  </si>
  <si>
    <t>Deija Lopes</t>
  </si>
  <si>
    <t>Akshata Menasigi</t>
  </si>
  <si>
    <t>Turqoise Watson</t>
  </si>
  <si>
    <t>Genesis Valentin</t>
  </si>
  <si>
    <t>Karina Velazquez</t>
  </si>
  <si>
    <t>Ann Williams</t>
  </si>
  <si>
    <t>Carlos Cruz Sonera</t>
  </si>
  <si>
    <t>Keziah Nichols</t>
  </si>
  <si>
    <t>Paola Perez Soto</t>
  </si>
  <si>
    <t>Kathryn Gustafson</t>
  </si>
  <si>
    <t>Dylan Snodgrass</t>
  </si>
  <si>
    <t>Crystal Ferrer</t>
  </si>
  <si>
    <t>Belle Derbyshire</t>
  </si>
  <si>
    <t>Joelle Mcmanus</t>
  </si>
  <si>
    <t>Nicole Light</t>
  </si>
  <si>
    <t>Sarah Allen</t>
  </si>
  <si>
    <t>Senequai Pearson</t>
  </si>
  <si>
    <t>Emily Krick</t>
  </si>
  <si>
    <t>Monica Moran</t>
  </si>
  <si>
    <t>Joseph Onokwai</t>
  </si>
  <si>
    <t>Sheila Sotomayor</t>
  </si>
  <si>
    <t>Vionette Mendez</t>
  </si>
  <si>
    <t>Alexa Smith</t>
  </si>
  <si>
    <t>Jamie Porter</t>
  </si>
  <si>
    <t>Vivianexis Soto</t>
  </si>
  <si>
    <t>Alexis Moore</t>
  </si>
  <si>
    <t>John Pannell</t>
  </si>
  <si>
    <t>Daniel Ramos</t>
  </si>
  <si>
    <t>Sharyn Finney</t>
  </si>
  <si>
    <t>Bradley Weaver</t>
  </si>
  <si>
    <t>Cathleen Johnson</t>
  </si>
  <si>
    <t>Clazon James</t>
  </si>
  <si>
    <t>Jeannine J</t>
  </si>
  <si>
    <t>Jeremiah Sullivan</t>
  </si>
  <si>
    <t>Lisa Palmierio Nelson</t>
  </si>
  <si>
    <t>Melesa Jones</t>
  </si>
  <si>
    <t>Michele Cooper</t>
  </si>
  <si>
    <t>Milena  Bravo</t>
  </si>
  <si>
    <t>Nashita Amerson</t>
  </si>
  <si>
    <t>Samuel Gatling</t>
  </si>
  <si>
    <t>Seneca Dunlap</t>
  </si>
  <si>
    <t>TA'SHA RANDLE</t>
  </si>
  <si>
    <t>Teja  Haney</t>
  </si>
  <si>
    <t>Adenike Aregbe</t>
  </si>
  <si>
    <t>Aliona Sherwood</t>
  </si>
  <si>
    <t>Dezmon Woods</t>
  </si>
  <si>
    <t>Eddie Hernandez</t>
  </si>
  <si>
    <t>Elena Frame</t>
  </si>
  <si>
    <t>Veronica Dominguez</t>
  </si>
  <si>
    <t>Hollie Marsh</t>
  </si>
  <si>
    <t>Imani Edwards</t>
  </si>
  <si>
    <t>Joshua Yeatman</t>
  </si>
  <si>
    <t>Keisha Powell</t>
  </si>
  <si>
    <t>Kenya Mcnair</t>
  </si>
  <si>
    <t>Kimlie Mitchell</t>
  </si>
  <si>
    <t>Kristina Zorrilla</t>
  </si>
  <si>
    <t>Latanya Robinson</t>
  </si>
  <si>
    <t>Meshek Robinson</t>
  </si>
  <si>
    <t>Michael Mcenroe</t>
  </si>
  <si>
    <t>Natcole Sims</t>
  </si>
  <si>
    <t>Ofejiro Wilson  Akwenuke</t>
  </si>
  <si>
    <t>Patsy A Boggess</t>
  </si>
  <si>
    <t>Phyllis Sanders</t>
  </si>
  <si>
    <t>Ronald Lewis</t>
  </si>
  <si>
    <t>Rufus Walker</t>
  </si>
  <si>
    <t>Tamia Patten</t>
  </si>
  <si>
    <t>Vonyee Carrington</t>
  </si>
  <si>
    <t>Zach Kaufman</t>
  </si>
  <si>
    <t>Aldridge Gardner</t>
  </si>
  <si>
    <t>Anthony  Mitchell</t>
  </si>
  <si>
    <t>Anthony Sye</t>
  </si>
  <si>
    <t>Ashaki Blair</t>
  </si>
  <si>
    <t>Ashlyn Mayers</t>
  </si>
  <si>
    <t>Blake Coursey</t>
  </si>
  <si>
    <t>Carmen Villarreal</t>
  </si>
  <si>
    <t>David Koko</t>
  </si>
  <si>
    <t>Dcourtlie  Williams</t>
  </si>
  <si>
    <t>Donte Davenport</t>
  </si>
  <si>
    <t>Eduardo Torres</t>
  </si>
  <si>
    <t>Elizabeth S</t>
  </si>
  <si>
    <t>Frederick Reid</t>
  </si>
  <si>
    <t>Imagany Thomas</t>
  </si>
  <si>
    <t>Isabel Lemasters</t>
  </si>
  <si>
    <t>1jhollowell@gmail.com</t>
  </si>
  <si>
    <t>michellemo0321@gmail.com</t>
  </si>
  <si>
    <t>ccriner76@yahoo.com</t>
  </si>
  <si>
    <t>jaritzasantana@yahoo.com</t>
  </si>
  <si>
    <t>rvnptr.28@gmail.com</t>
  </si>
  <si>
    <t>Shahniki@yahoo.com</t>
  </si>
  <si>
    <t>luisdpinero@yahoo.com</t>
  </si>
  <si>
    <t>annanseth24@gmail.com</t>
  </si>
  <si>
    <t>fmofidy@gmail.com</t>
  </si>
  <si>
    <t>Deija.lopes@spectraforce.com</t>
  </si>
  <si>
    <t>akshatamenasigi@gmail.com</t>
  </si>
  <si>
    <t>turqoisewatson@yahoo.com</t>
  </si>
  <si>
    <t>genesis.valentin1@spectraforce.com</t>
  </si>
  <si>
    <t>karina.velazquez1@spectraforce.com</t>
  </si>
  <si>
    <t>annhudson.williams@spectraforce.com</t>
  </si>
  <si>
    <t>carlos.cruz@spectraforce.com</t>
  </si>
  <si>
    <t>keziah.nichols@spectraforce.com</t>
  </si>
  <si>
    <t>paola.perez@spectraforce.com</t>
  </si>
  <si>
    <t>kathryn.gustafson@spectraforce.com</t>
  </si>
  <si>
    <t>dylan.snodgrass@spectraforce.com</t>
  </si>
  <si>
    <t>Crystal.Ferrer@spectraforce.com</t>
  </si>
  <si>
    <t>belle.derbyshire@spectraforce.com</t>
  </si>
  <si>
    <t>joelle.mcmanus@spectraforce.com</t>
  </si>
  <si>
    <t>nicole.light@spectraforce.com</t>
  </si>
  <si>
    <t>sarah.allen@spectraforce.com</t>
  </si>
  <si>
    <t>senequai.pearson@spectraforce.com</t>
  </si>
  <si>
    <t>emily.krick@spectraforce.com</t>
  </si>
  <si>
    <t>monica.moran@spectraforce.com</t>
  </si>
  <si>
    <t>joseph.onokwai@outlook.com</t>
  </si>
  <si>
    <t>Sheila.jimenez@spectraforce.com</t>
  </si>
  <si>
    <t>vionette.sonera@spectraforce.com</t>
  </si>
  <si>
    <t>lexi.smith@spectraforce.com</t>
  </si>
  <si>
    <t>jamie.porter@spectraforce.com</t>
  </si>
  <si>
    <t>Viivianexis.soto@spectraforce.com</t>
  </si>
  <si>
    <t>alexis.moore@spectraforce.com</t>
  </si>
  <si>
    <t>john.pannell@spectraforce.com</t>
  </si>
  <si>
    <t>dramos7@mac.com</t>
  </si>
  <si>
    <t>sharynsfinney@yahoo.com</t>
  </si>
  <si>
    <t>bsweave@alumni.unc.edu</t>
  </si>
  <si>
    <t>truebeliever59@yahoo.com</t>
  </si>
  <si>
    <t>clazon.james@icloud.com</t>
  </si>
  <si>
    <t>Jaxginger4ever@gmail.com</t>
  </si>
  <si>
    <t>navillus.629@gmail.com</t>
  </si>
  <si>
    <t>lpalmierio@aol.com</t>
  </si>
  <si>
    <t>melesab.jones@gmail.com</t>
  </si>
  <si>
    <t>mcooperd4@gmail.com</t>
  </si>
  <si>
    <t>Milenab2483@gmail.com</t>
  </si>
  <si>
    <t>nashita@aol.com</t>
  </si>
  <si>
    <t>samuelgatling@gmail.com</t>
  </si>
  <si>
    <t>dunlapjseneca@outlook.com</t>
  </si>
  <si>
    <t>t_lateese@yahoo.com</t>
  </si>
  <si>
    <t>tmhaney@outlook.com</t>
  </si>
  <si>
    <t>aminaregbe@yahoo.com</t>
  </si>
  <si>
    <t>sherwoodaliona@gmail.com</t>
  </si>
  <si>
    <t>dezmonw@gmail.com</t>
  </si>
  <si>
    <t>hernandez1210@yahoo.com</t>
  </si>
  <si>
    <t>mon.chou242@gmail.com</t>
  </si>
  <si>
    <t>v3ronica.domin@gmail.com</t>
  </si>
  <si>
    <t>marsh_hn17@yahoo.com</t>
  </si>
  <si>
    <t>maniedwards1999@icloud.com</t>
  </si>
  <si>
    <t>joshuayeatman613@gmail.com</t>
  </si>
  <si>
    <t>nikkee1974@gmail.com</t>
  </si>
  <si>
    <t>kmcnair224@gmail.com</t>
  </si>
  <si>
    <t>km661318@gmail.com</t>
  </si>
  <si>
    <t>pachecokristina28@gmail.com</t>
  </si>
  <si>
    <t>l_robinson73@yahoo.com</t>
  </si>
  <si>
    <t>meshekrobinson40@gmail.com</t>
  </si>
  <si>
    <t>mmcenroe@hotmail.com</t>
  </si>
  <si>
    <t>braxtonsims5@gmail.com</t>
  </si>
  <si>
    <t>oakwenuke@gmail.com</t>
  </si>
  <si>
    <t>kcboggess@yahoo.com</t>
  </si>
  <si>
    <t>phyllis.williams68@yahoo.com</t>
  </si>
  <si>
    <t>ronlewis483@gmail.com</t>
  </si>
  <si>
    <t>Rufuswalker1973@gmail.com</t>
  </si>
  <si>
    <t>tamia_patten@yahoo.com</t>
  </si>
  <si>
    <t>twelve_elite@yahoo.com</t>
  </si>
  <si>
    <t>zachkaufman36@gmail.com</t>
  </si>
  <si>
    <t>aldridgegardner997@gmail.com</t>
  </si>
  <si>
    <t>akmitch691009@gmail.com</t>
  </si>
  <si>
    <t>adsye60@yahoo.com</t>
  </si>
  <si>
    <t>ashakiblair@gmail.com</t>
  </si>
  <si>
    <t>amayers312@gmail.com</t>
  </si>
  <si>
    <t>blakecoursey1@gmail.com</t>
  </si>
  <si>
    <t>carmen_villarreal13@yahoo.com</t>
  </si>
  <si>
    <t>dkoko14@yahoo.com</t>
  </si>
  <si>
    <t>Dcourtlie@gmail.com</t>
  </si>
  <si>
    <t>dontedavenport232@gmail.com</t>
  </si>
  <si>
    <t>torresed2002@gmail.com</t>
  </si>
  <si>
    <t>redpop500@gmail.com</t>
  </si>
  <si>
    <t>b3l6886@gmail.com</t>
  </si>
  <si>
    <t>Imaganyt@gmail.com</t>
  </si>
  <si>
    <t>isabel.cifuentesf@gmail.com</t>
  </si>
  <si>
    <t>Pankaj</t>
  </si>
  <si>
    <t>Anita</t>
  </si>
  <si>
    <t>Master</t>
  </si>
  <si>
    <t>10+2</t>
  </si>
  <si>
    <t>Row Labels</t>
  </si>
  <si>
    <t>Grand Total</t>
  </si>
  <si>
    <t>Apj Colge</t>
  </si>
  <si>
    <t>DEF</t>
  </si>
  <si>
    <t>Naukri Applicant</t>
  </si>
  <si>
    <t>Record ID</t>
  </si>
  <si>
    <t>Status</t>
  </si>
  <si>
    <t>Joined</t>
  </si>
  <si>
    <t>Date of Selection</t>
  </si>
  <si>
    <t>Adhar Card</t>
  </si>
  <si>
    <t>Mapping ID</t>
  </si>
  <si>
    <t>Candidate ID</t>
  </si>
  <si>
    <t>Gender</t>
  </si>
  <si>
    <t>Designation</t>
  </si>
  <si>
    <t>Program</t>
  </si>
  <si>
    <t>Bhawna</t>
  </si>
  <si>
    <t>Harshit</t>
  </si>
  <si>
    <t>Manjeet</t>
  </si>
  <si>
    <t>KCIMA</t>
  </si>
  <si>
    <t>KCOX</t>
  </si>
  <si>
    <t>KDTS</t>
  </si>
  <si>
    <t>KTTS</t>
  </si>
  <si>
    <t>KFAY_CO</t>
  </si>
  <si>
    <t>ATRK</t>
  </si>
  <si>
    <t>CIMAK</t>
  </si>
  <si>
    <t>Inbound</t>
  </si>
  <si>
    <t>Outbound</t>
  </si>
  <si>
    <t>CoxZ</t>
  </si>
  <si>
    <t>Bharti</t>
  </si>
  <si>
    <t>Maitri</t>
  </si>
  <si>
    <t>Donald</t>
  </si>
  <si>
    <t>KK</t>
  </si>
  <si>
    <t>KATR</t>
  </si>
  <si>
    <t>CoxK</t>
  </si>
  <si>
    <t>Event</t>
  </si>
  <si>
    <t>Date</t>
  </si>
  <si>
    <t>ShortList.Process Interview Date</t>
  </si>
  <si>
    <t>ShortList.Date of Intervie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1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0" borderId="0" xfId="0" applyFont="1"/>
    <xf numFmtId="16" fontId="1" fillId="0" borderId="0" xfId="0" applyNumberFormat="1" applyFont="1"/>
    <xf numFmtId="14" fontId="1" fillId="0" borderId="0" xfId="0" applyNumberFormat="1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20">
    <dxf>
      <numFmt numFmtId="19" formatCode="yyyy/mm/dd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164" formatCode="dd\-mmm"/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165" formatCode="mm/dd/yyyy"/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164" formatCode="dd\-mmm"/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164" formatCode="dd\-mmm"/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165" formatCode="mm/dd/yyyy"/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164" formatCode="dd\-mmm"/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164" formatCode="dd\-mmm"/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164" formatCode="dd\-mmm"/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9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2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7.xml"/><Relationship Id="rId31" Type="http://schemas.openxmlformats.org/officeDocument/2006/relationships/customXml" Target="../customXml/item19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Relationship Id="rId30" Type="http://schemas.openxmlformats.org/officeDocument/2006/relationships/customXml" Target="../customXml/item18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4528.480198263889" createdVersion="5" refreshedVersion="7" minRefreshableVersion="3" recordCount="212" xr:uid="{00000000-000A-0000-FFFF-FFFF03000000}">
  <cacheSource type="worksheet">
    <worksheetSource ref="B1:AU213" sheet="Walkin"/>
  </cacheSource>
  <cacheFields count="46">
    <cacheField name="Snno" numFmtId="0">
      <sharedItems containsSemiMixedTypes="0" containsString="0" containsNumber="1" containsInteger="1" minValue="1" maxValue="212"/>
    </cacheField>
    <cacheField name="Date of Interview" numFmtId="16">
      <sharedItems containsSemiMixedTypes="0" containsNonDate="0" containsDate="1" containsString="0" minDate="2021-04-02T00:00:00" maxDate="2021-11-12T00:00:00"/>
    </cacheField>
    <cacheField name="Date of Joining" numFmtId="0">
      <sharedItems containsNonDate="0" containsString="0" containsBlank="1"/>
    </cacheField>
    <cacheField name="EMpCode" numFmtId="0">
      <sharedItems containsNonDate="0" containsString="0" containsBlank="1"/>
    </cacheField>
    <cacheField name="Candidate Name" numFmtId="0">
      <sharedItems count="92">
        <s v="Joyce Hollowell"/>
        <s v="Michelle Maldonado Ortiz"/>
        <s v="Clarita Criner"/>
        <s v="Jaritza Santana Perez"/>
        <s v="Revanth Paturu"/>
        <s v="Niki Shah"/>
        <s v="Luis Pinero"/>
        <s v="Seth Annan"/>
        <s v="Faye mofidi"/>
        <s v="Deija Lopes"/>
        <s v="Akshata Menasigi"/>
        <s v="Turqoise Watson"/>
        <s v="Genesis Valentin"/>
        <s v="Karina Velazquez"/>
        <s v="Ann Williams"/>
        <s v="Carlos Cruz Sonera"/>
        <s v="Keziah Nichols"/>
        <s v="Paola Perez Soto"/>
        <s v="Kathryn Gustafson"/>
        <s v="Dylan Snodgrass"/>
        <s v="Crystal Ferrer"/>
        <s v="Belle Derbyshire"/>
        <s v="Joelle Mcmanus"/>
        <s v="Nicole Light"/>
        <s v="Sarah Allen"/>
        <s v="Senequai Pearson"/>
        <s v="Emily Krick"/>
        <s v="Monica Moran"/>
        <s v="Joseph Onokwai"/>
        <s v="Sheila Sotomayor"/>
        <s v="Vionette Mendez"/>
        <s v="Alexa Smith"/>
        <s v="Jamie Porter"/>
        <s v="Vivianexis Soto"/>
        <s v="Alexis Moore"/>
        <s v="John Pannell"/>
        <s v="Daniel Ramos"/>
        <s v="Sharyn Finney"/>
        <s v="Bradley Weaver"/>
        <s v="Cathleen Johnson"/>
        <s v="Clazon James"/>
        <s v="Jeannine J"/>
        <s v="Jeremiah Sullivan"/>
        <s v="Lisa Palmierio Nelson"/>
        <s v="Melesa Jones"/>
        <s v="Michele Cooper"/>
        <s v="Milena  Bravo"/>
        <s v="Nashita Amerson"/>
        <s v="Samuel Gatling"/>
        <s v="Seneca Dunlap"/>
        <s v="TA'SHA RANDLE"/>
        <s v="Teja  Haney"/>
        <s v="Adenike Aregbe"/>
        <s v="Aliona Sherwood"/>
        <s v="Dezmon Woods"/>
        <s v="Eddie Hernandez"/>
        <s v="Elena Frame"/>
        <s v="Veronica Dominguez"/>
        <s v="Hollie Marsh"/>
        <s v="Imani Edwards"/>
        <s v="Joshua Yeatman"/>
        <s v="Keisha Powell"/>
        <s v="Kenya Mcnair"/>
        <s v="Kimlie Mitchell"/>
        <s v="Kristina Zorrilla"/>
        <s v="Latanya Robinson"/>
        <s v="Meshek Robinson"/>
        <s v="Michael Mcenroe"/>
        <s v="Natcole Sims"/>
        <s v="Ofejiro Wilson  Akwenuke"/>
        <s v="Patsy A Boggess"/>
        <s v="Phyllis Sanders"/>
        <s v="Ronald Lewis"/>
        <s v="Rufus Walker"/>
        <s v="Tamia Patten"/>
        <s v="Vonyee Carrington"/>
        <s v="Zach Kaufman"/>
        <s v="Aldridge Gardner"/>
        <s v="Anthony  Mitchell"/>
        <s v="Anthony Sye"/>
        <s v="Ashaki Blair"/>
        <s v="Ashlyn Mayers"/>
        <s v="Blake Coursey"/>
        <s v="Carmen Villarreal"/>
        <s v="David Koko"/>
        <s v="Dcourtlie  Williams"/>
        <s v="Donte Davenport"/>
        <s v="Eduardo Torres"/>
        <s v="Elizabeth S"/>
        <s v="Frederick Reid"/>
        <s v="Imagany Thomas"/>
        <s v="Isabel Lemasters"/>
      </sharedItems>
    </cacheField>
    <cacheField name="Recruiter's Manager" numFmtId="0">
      <sharedItems containsNonDate="0" containsString="0" containsBlank="1"/>
    </cacheField>
    <cacheField name="Recruiter's Name" numFmtId="0">
      <sharedItems/>
    </cacheField>
    <cacheField name="Channel" numFmtId="0">
      <sharedItems/>
    </cacheField>
    <cacheField name="Source" numFmtId="0">
      <sharedItems containsBlank="1"/>
    </cacheField>
    <cacheField name="Analyst" numFmtId="0">
      <sharedItems containsNonDate="0" containsString="0" containsBlank="1"/>
    </cacheField>
    <cacheField name="Programme" numFmtId="0">
      <sharedItems/>
    </cacheField>
    <cacheField name="Process" numFmtId="0">
      <sharedItems/>
    </cacheField>
    <cacheField name="Contcat Details" numFmtId="0">
      <sharedItems containsSemiMixedTypes="0" containsString="0" containsNumber="1" containsInteger="1" minValue="24217812" maxValue="31463218"/>
    </cacheField>
    <cacheField name="email id" numFmtId="0">
      <sharedItems/>
    </cacheField>
    <cacheField name="Location" numFmtId="0">
      <sharedItems containsNonDate="0" containsString="0" containsBlank="1"/>
    </cacheField>
    <cacheField name="Qualification" numFmtId="0">
      <sharedItems containsBlank="1"/>
    </cacheField>
    <cacheField name="Hiring Type" numFmtId="0">
      <sharedItems containsBlank="1"/>
    </cacheField>
    <cacheField name="Currecnt Salry" numFmtId="0">
      <sharedItems containsBlank="1"/>
    </cacheField>
    <cacheField name="Company Name" numFmtId="0">
      <sharedItems containsBlank="1"/>
    </cacheField>
    <cacheField name="Total Experience" numFmtId="0">
      <sharedItems containsBlank="1"/>
    </cacheField>
    <cacheField name="University" numFmtId="0">
      <sharedItems containsBlank="1"/>
    </cacheField>
    <cacheField name="HR Interviewr" numFmtId="0">
      <sharedItems containsBlank="1"/>
    </cacheField>
    <cacheField name="HR Status" numFmtId="0">
      <sharedItems containsBlank="1"/>
    </cacheField>
    <cacheField name="HR Comments" numFmtId="0">
      <sharedItems containsNonDate="0" containsString="0" containsBlank="1"/>
    </cacheField>
    <cacheField name="Process Interviewer" numFmtId="0">
      <sharedItems containsBlank="1"/>
    </cacheField>
    <cacheField name="Process Interview Date" numFmtId="16">
      <sharedItems containsSemiMixedTypes="0" containsNonDate="0" containsDate="1" containsString="0" minDate="2021-04-02T00:00:00" maxDate="2021-11-14T00:00:00"/>
    </cacheField>
    <cacheField name="Final Status" numFmtId="0">
      <sharedItems containsBlank="1"/>
    </cacheField>
    <cacheField name="Ops Comments" numFmtId="0">
      <sharedItems containsNonDate="0" containsString="0" containsBlank="1"/>
    </cacheField>
    <cacheField name="Content" numFmtId="0">
      <sharedItems containsNonDate="0" containsString="0" containsBlank="1"/>
    </cacheField>
    <cacheField name="Grammer" numFmtId="0">
      <sharedItems containsNonDate="0" containsString="0" containsBlank="1"/>
    </cacheField>
    <cacheField name="WriteX Score" numFmtId="0">
      <sharedItems containsNonDate="0" containsString="0" containsBlank="1"/>
    </cacheField>
    <cacheField name="English Comprehenstion" numFmtId="0">
      <sharedItems containsString="0" containsBlank="1" containsNumber="1" containsInteger="1" minValue="83" maxValue="94"/>
    </cacheField>
    <cacheField name="Analytical Ability" numFmtId="0">
      <sharedItems containsString="0" containsBlank="1" containsNumber="1" containsInteger="1" minValue="83" maxValue="94"/>
    </cacheField>
    <cacheField name="Cumalative Score" numFmtId="0">
      <sharedItems containsString="0" containsBlank="1" containsNumber="1" containsInteger="1" minValue="166" maxValue="188"/>
    </cacheField>
    <cacheField name="Percentage" numFmtId="0">
      <sharedItems containsString="0" containsBlank="1" containsNumber="1" minValue="83" maxValue="94"/>
    </cacheField>
    <cacheField name="Speed WPM" numFmtId="0">
      <sharedItems containsNonDate="0" containsString="0" containsBlank="1"/>
    </cacheField>
    <cacheField name="Accuarcy" numFmtId="0">
      <sharedItems containsNonDate="0" containsString="0" containsBlank="1"/>
    </cacheField>
    <cacheField name="VNA" numFmtId="0">
      <sharedItems containsNonDate="0" containsString="0" containsBlank="1"/>
    </cacheField>
    <cacheField name="Versant Score" numFmtId="0">
      <sharedItems containsNonDate="0" containsString="0" containsBlank="1"/>
    </cacheField>
    <cacheField name="Sentence Mastery" numFmtId="0">
      <sharedItems containsNonDate="0" containsString="0" containsBlank="1"/>
    </cacheField>
    <cacheField name="Vocalb" numFmtId="0">
      <sharedItems containsNonDate="0" containsString="0" containsBlank="1"/>
    </cacheField>
    <cacheField name="Fluency" numFmtId="0">
      <sharedItems containsNonDate="0" containsString="0" containsBlank="1"/>
    </cacheField>
    <cacheField name="Pronounication" numFmtId="0">
      <sharedItems containsNonDate="0" containsString="0" containsBlank="1"/>
    </cacheField>
    <cacheField name="In Tricity/Outside Tricity" numFmtId="0">
      <sharedItems containsNonDate="0" containsString="0" containsBlank="1"/>
    </cacheField>
    <cacheField name="Broadband Availbliity" numFmtId="0">
      <sharedItems containsNonDate="0" containsString="0" containsBlank="1"/>
    </cacheField>
    <cacheField name="Remarks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2">
  <r>
    <n v="1"/>
    <d v="2021-04-02T00:00:00"/>
    <m/>
    <m/>
    <x v="0"/>
    <m/>
    <s v="Harshita"/>
    <s v="Campus"/>
    <s v="Apj Colge"/>
    <m/>
    <s v="Chat"/>
    <s v="ATR"/>
    <n v="24655856"/>
    <s v="1jhollowell@gmail.com"/>
    <m/>
    <s v="Graduate"/>
    <s v="Volume"/>
    <s v="Fresher"/>
    <s v="None"/>
    <s v="None"/>
    <s v="PU"/>
    <s v="Maneet"/>
    <s v="HR on Hold"/>
    <m/>
    <s v="Raman"/>
    <d v="2021-04-02T00:00:00"/>
    <s v="Dropout"/>
    <m/>
    <m/>
    <m/>
    <m/>
    <n v="92"/>
    <n v="83"/>
    <n v="175"/>
    <n v="87.5"/>
    <m/>
    <m/>
    <m/>
    <m/>
    <m/>
    <m/>
    <m/>
    <m/>
    <m/>
    <m/>
    <m/>
  </r>
  <r>
    <n v="2"/>
    <d v="2021-04-02T00:00:00"/>
    <m/>
    <m/>
    <x v="1"/>
    <m/>
    <s v="Kajal"/>
    <s v="Consultant"/>
    <s v="ABC"/>
    <m/>
    <s v="Chat- Billing"/>
    <s v="CHAT"/>
    <n v="28964849"/>
    <s v="michellemo0321@gmail.com"/>
    <m/>
    <s v="Master"/>
    <s v="Volume"/>
    <s v="Fresher"/>
    <s v="None"/>
    <s v="None"/>
    <s v="PU"/>
    <s v="Rajeev"/>
    <s v="Shortlisted"/>
    <m/>
    <s v="Kamal"/>
    <d v="2021-04-03T00:00:00"/>
    <s v="Ops Hold"/>
    <m/>
    <m/>
    <m/>
    <m/>
    <n v="83"/>
    <n v="93"/>
    <n v="176"/>
    <n v="88"/>
    <m/>
    <m/>
    <m/>
    <m/>
    <m/>
    <m/>
    <m/>
    <m/>
    <m/>
    <m/>
    <m/>
  </r>
  <r>
    <n v="3"/>
    <d v="2021-04-02T00:00:00"/>
    <m/>
    <m/>
    <x v="2"/>
    <m/>
    <s v="Bhavjeet"/>
    <s v="Direct"/>
    <m/>
    <m/>
    <s v="Chat- Repair"/>
    <s v="CIMA"/>
    <n v="24631746"/>
    <s v="ccriner76@yahoo.com"/>
    <m/>
    <s v="10+2"/>
    <s v="Volume"/>
    <s v="Fresher"/>
    <s v="None"/>
    <s v="None"/>
    <s v="PU"/>
    <s v="Gaitri"/>
    <s v="Shortlisted for ATR"/>
    <m/>
    <s v="Varun"/>
    <d v="2021-04-02T00:00:00"/>
    <s v="Ops Pending"/>
    <m/>
    <m/>
    <m/>
    <m/>
    <n v="90"/>
    <n v="86"/>
    <n v="176"/>
    <n v="88"/>
    <m/>
    <m/>
    <m/>
    <m/>
    <m/>
    <m/>
    <m/>
    <m/>
    <m/>
    <m/>
    <m/>
  </r>
  <r>
    <n v="4"/>
    <d v="2021-04-02T00:00:00"/>
    <m/>
    <m/>
    <x v="3"/>
    <m/>
    <s v="Pankaj"/>
    <s v="ShiftCell"/>
    <m/>
    <m/>
    <s v="Chat- Radiate"/>
    <s v="Cox"/>
    <n v="29104572"/>
    <s v="jaritzasantana@yahoo.com"/>
    <m/>
    <s v="10+2"/>
    <s v="Volume"/>
    <s v="Fresher"/>
    <s v="None"/>
    <s v="None"/>
    <s v="PU"/>
    <s v="aarti"/>
    <s v="Shortlisted for Chat"/>
    <m/>
    <s v="Ajay"/>
    <d v="2021-04-04T00:00:00"/>
    <s v="Rejected"/>
    <m/>
    <m/>
    <m/>
    <m/>
    <n v="93"/>
    <n v="88"/>
    <n v="181"/>
    <n v="90.5"/>
    <m/>
    <m/>
    <m/>
    <m/>
    <m/>
    <m/>
    <m/>
    <m/>
    <m/>
    <m/>
    <m/>
  </r>
  <r>
    <n v="5"/>
    <d v="2021-04-02T00:00:00"/>
    <m/>
    <m/>
    <x v="4"/>
    <m/>
    <s v="Shubham"/>
    <s v="Naukri"/>
    <s v="Naukri Applicant"/>
    <m/>
    <s v="CIMA"/>
    <s v="CO_Inbound"/>
    <n v="29813898"/>
    <s v="rvnptr.28@gmail.com"/>
    <m/>
    <s v="10+2"/>
    <s v="Volume"/>
    <s v="Fresher"/>
    <s v="None"/>
    <s v="None"/>
    <s v="PU"/>
    <s v="Maneet"/>
    <s v="Shortlisted for CIMA"/>
    <m/>
    <s v="Raman"/>
    <d v="2021-04-02T00:00:00"/>
    <s v="Selected"/>
    <m/>
    <m/>
    <m/>
    <m/>
    <n v="85"/>
    <n v="89"/>
    <n v="174"/>
    <n v="87"/>
    <m/>
    <m/>
    <m/>
    <m/>
    <m/>
    <m/>
    <m/>
    <m/>
    <m/>
    <m/>
    <m/>
  </r>
  <r>
    <n v="6"/>
    <d v="2021-04-02T00:00:00"/>
    <m/>
    <m/>
    <x v="5"/>
    <m/>
    <s v="Anita"/>
    <s v="Naukri"/>
    <s v="Naukri Applicant"/>
    <m/>
    <s v="COX"/>
    <s v="CO_Outbound"/>
    <n v="25453109"/>
    <s v="Shahniki@yahoo.com"/>
    <m/>
    <s v="10+2"/>
    <s v="Volume"/>
    <s v="Fresher"/>
    <s v="None"/>
    <s v="None"/>
    <s v="PU"/>
    <s v="Rajeev"/>
    <s v="Rejected"/>
    <m/>
    <s v="Kamal"/>
    <d v="2021-04-03T00:00:00"/>
    <s v="Selected"/>
    <m/>
    <m/>
    <m/>
    <m/>
    <n v="83"/>
    <n v="87"/>
    <n v="170"/>
    <n v="85"/>
    <m/>
    <m/>
    <m/>
    <m/>
    <m/>
    <m/>
    <m/>
    <m/>
    <m/>
    <m/>
    <m/>
  </r>
  <r>
    <n v="7"/>
    <d v="2021-04-02T00:00:00"/>
    <m/>
    <m/>
    <x v="6"/>
    <m/>
    <s v="Harshita"/>
    <s v="Naukri"/>
    <s v="Naukri Applicant"/>
    <m/>
    <s v="DTS"/>
    <s v="ATR"/>
    <n v="28614552"/>
    <s v="luisdpinero@yahoo.com"/>
    <m/>
    <s v="10+2"/>
    <s v="Volume"/>
    <s v="Fresher"/>
    <s v="None"/>
    <s v="None"/>
    <s v="PU"/>
    <s v="Rajeev"/>
    <s v="Shortlisted"/>
    <m/>
    <s v="Varun"/>
    <d v="2021-04-02T00:00:00"/>
    <s v="Selected"/>
    <m/>
    <m/>
    <m/>
    <m/>
    <n v="89"/>
    <n v="87"/>
    <n v="176"/>
    <n v="88"/>
    <m/>
    <m/>
    <m/>
    <m/>
    <m/>
    <m/>
    <m/>
    <m/>
    <m/>
    <m/>
    <m/>
  </r>
  <r>
    <n v="8"/>
    <d v="2021-04-02T00:00:00"/>
    <m/>
    <m/>
    <x v="7"/>
    <m/>
    <s v="Kajal"/>
    <s v="Naukri"/>
    <s v="Naukri Applicant"/>
    <m/>
    <s v="MIS"/>
    <s v="CHAT"/>
    <n v="29932869"/>
    <s v="annanseth24@gmail.com"/>
    <m/>
    <s v="10+2"/>
    <s v="Volume"/>
    <s v="Fresher"/>
    <s v="None"/>
    <s v="None"/>
    <s v="PU"/>
    <s v="Rajeev"/>
    <s v="Shortlisted"/>
    <m/>
    <s v="Ajay"/>
    <d v="2021-04-03T00:00:00"/>
    <s v="Selected"/>
    <m/>
    <m/>
    <m/>
    <m/>
    <n v="84"/>
    <n v="90"/>
    <n v="174"/>
    <n v="87"/>
    <m/>
    <m/>
    <m/>
    <m/>
    <m/>
    <m/>
    <m/>
    <m/>
    <m/>
    <m/>
    <m/>
  </r>
  <r>
    <n v="9"/>
    <d v="2021-04-02T00:00:00"/>
    <m/>
    <m/>
    <x v="8"/>
    <m/>
    <s v="Bhavjeet"/>
    <s v="Naukri"/>
    <s v="Naukri Applicant"/>
    <m/>
    <s v="TTS"/>
    <s v="CIMA"/>
    <n v="29255624"/>
    <s v="fmofidy@gmail.com"/>
    <m/>
    <s v="Graduate"/>
    <s v="Volume"/>
    <s v="Fresher"/>
    <s v="None"/>
    <s v="None"/>
    <s v="PU"/>
    <s v="Gaitri"/>
    <s v="Shortlisted"/>
    <m/>
    <s v="Raman"/>
    <d v="2021-04-02T00:00:00"/>
    <s v="Selected"/>
    <m/>
    <m/>
    <m/>
    <m/>
    <n v="92"/>
    <n v="86"/>
    <n v="178"/>
    <n v="89"/>
    <m/>
    <m/>
    <m/>
    <m/>
    <m/>
    <m/>
    <m/>
    <m/>
    <m/>
    <m/>
    <m/>
  </r>
  <r>
    <n v="10"/>
    <d v="2021-04-02T00:00:00"/>
    <m/>
    <m/>
    <x v="9"/>
    <m/>
    <s v="Pankaj"/>
    <s v="Naukri"/>
    <s v="Naukri Applicant"/>
    <m/>
    <s v="FAY_CO"/>
    <s v="Cox"/>
    <n v="30606409"/>
    <s v="Deija.lopes@spectraforce.com"/>
    <m/>
    <s v="Graduate"/>
    <s v="Volume"/>
    <s v="Fresher"/>
    <s v="None"/>
    <s v="None"/>
    <s v="PU"/>
    <s v="Maneet"/>
    <s v="Shortlisted"/>
    <m/>
    <s v="Kamal"/>
    <d v="2021-04-04T00:00:00"/>
    <s v="Rejected"/>
    <m/>
    <m/>
    <m/>
    <m/>
    <n v="83"/>
    <n v="93"/>
    <n v="176"/>
    <n v="88"/>
    <m/>
    <m/>
    <m/>
    <m/>
    <m/>
    <m/>
    <m/>
    <m/>
    <m/>
    <m/>
    <m/>
  </r>
  <r>
    <n v="11"/>
    <d v="2021-04-02T00:00:00"/>
    <m/>
    <m/>
    <x v="10"/>
    <m/>
    <s v="Shubham"/>
    <s v="Consultant"/>
    <s v="DEF"/>
    <m/>
    <s v="Chat- Repair"/>
    <s v="CO_Inbound"/>
    <n v="30552937"/>
    <s v="akshatamenasigi@gmail.com"/>
    <m/>
    <s v="Graduate"/>
    <s v="Volume"/>
    <s v="Fresher"/>
    <s v="None"/>
    <s v="None"/>
    <s v="PU"/>
    <s v="Maneet"/>
    <s v="Shortlisted for ATR"/>
    <m/>
    <s v="Varun"/>
    <d v="2021-04-02T00:00:00"/>
    <s v="Rejected"/>
    <m/>
    <m/>
    <m/>
    <m/>
    <n v="88"/>
    <n v="90"/>
    <n v="178"/>
    <n v="89"/>
    <m/>
    <m/>
    <m/>
    <m/>
    <m/>
    <m/>
    <m/>
    <m/>
    <m/>
    <m/>
    <m/>
  </r>
  <r>
    <n v="12"/>
    <d v="2021-04-02T00:00:00"/>
    <m/>
    <m/>
    <x v="11"/>
    <m/>
    <s v="Anita"/>
    <s v="Consultant"/>
    <s v="ABC"/>
    <m/>
    <s v="Chat- Radiate"/>
    <s v="CO_Outbound"/>
    <n v="30607413"/>
    <s v="turqoisewatson@yahoo.com"/>
    <m/>
    <s v="Graduate"/>
    <s v="Volume"/>
    <s v="Fresher"/>
    <s v="None"/>
    <s v="None"/>
    <s v="PU"/>
    <s v="Maneet"/>
    <s v="Shortlisted for Chat"/>
    <m/>
    <s v="Ajay"/>
    <d v="2021-04-03T00:00:00"/>
    <s v="Rejected"/>
    <m/>
    <m/>
    <m/>
    <m/>
    <n v="88"/>
    <n v="87"/>
    <n v="175"/>
    <n v="87.5"/>
    <m/>
    <m/>
    <m/>
    <m/>
    <m/>
    <m/>
    <m/>
    <m/>
    <m/>
    <m/>
    <m/>
  </r>
  <r>
    <n v="13"/>
    <d v="2021-04-02T00:00:00"/>
    <m/>
    <m/>
    <x v="12"/>
    <m/>
    <s v="Pankaj"/>
    <s v="Consultant"/>
    <s v="DEF"/>
    <m/>
    <s v="CIMA"/>
    <s v="ATR"/>
    <n v="30639509"/>
    <s v="genesis.valentin1@spectraforce.com"/>
    <m/>
    <s v="Master"/>
    <s v="Volume"/>
    <s v="Fresher"/>
    <s v="None"/>
    <s v="None"/>
    <s v="PU"/>
    <s v="Rajeev"/>
    <s v="Rejected"/>
    <m/>
    <s v="Varun"/>
    <d v="2021-04-02T00:00:00"/>
    <s v="Rejected"/>
    <m/>
    <m/>
    <m/>
    <m/>
    <n v="83"/>
    <n v="91"/>
    <n v="174"/>
    <n v="87"/>
    <m/>
    <m/>
    <m/>
    <m/>
    <m/>
    <m/>
    <m/>
    <m/>
    <m/>
    <m/>
    <m/>
  </r>
  <r>
    <n v="14"/>
    <d v="2021-04-02T00:00:00"/>
    <m/>
    <m/>
    <x v="13"/>
    <m/>
    <s v="Shubham"/>
    <s v="Consultant"/>
    <s v="ABC"/>
    <m/>
    <s v="COX"/>
    <s v="CHAT"/>
    <n v="30664862"/>
    <s v="karina.velazquez1@spectraforce.com"/>
    <m/>
    <s v="10+2"/>
    <s v="Volume"/>
    <s v="Fresher"/>
    <s v="None"/>
    <s v="None"/>
    <s v="PU"/>
    <s v="Rajeev"/>
    <s v="HR on Hold"/>
    <m/>
    <s v="Ajay"/>
    <d v="2021-04-03T00:00:00"/>
    <s v="Selected"/>
    <m/>
    <m/>
    <m/>
    <m/>
    <n v="88"/>
    <n v="90"/>
    <n v="178"/>
    <n v="89"/>
    <m/>
    <m/>
    <m/>
    <m/>
    <m/>
    <m/>
    <m/>
    <m/>
    <m/>
    <m/>
    <m/>
  </r>
  <r>
    <n v="15"/>
    <d v="2021-04-02T00:00:00"/>
    <m/>
    <m/>
    <x v="14"/>
    <m/>
    <s v="Anita"/>
    <s v="Direct"/>
    <m/>
    <m/>
    <s v="DTS"/>
    <s v="CIMA"/>
    <n v="30836171"/>
    <s v="annhudson.williams@spectraforce.com"/>
    <m/>
    <s v="10+2"/>
    <s v="Volume"/>
    <s v="Fresher"/>
    <s v="None"/>
    <s v="None"/>
    <s v="PU"/>
    <s v="Rajeev"/>
    <s v="HR on Hold"/>
    <m/>
    <s v="Raman"/>
    <d v="2021-04-02T00:00:00"/>
    <s v="Selected"/>
    <m/>
    <m/>
    <m/>
    <m/>
    <n v="83"/>
    <n v="91"/>
    <n v="174"/>
    <n v="87"/>
    <m/>
    <m/>
    <m/>
    <m/>
    <m/>
    <m/>
    <m/>
    <m/>
    <m/>
    <m/>
    <m/>
  </r>
  <r>
    <n v="16"/>
    <d v="2021-04-02T00:00:00"/>
    <m/>
    <m/>
    <x v="15"/>
    <m/>
    <s v="Harshita"/>
    <s v="Direct"/>
    <m/>
    <m/>
    <s v="Chat- Repair"/>
    <s v="Cox"/>
    <n v="30860103"/>
    <s v="carlos.cruz@spectraforce.com"/>
    <m/>
    <s v="10+2"/>
    <s v="Volume"/>
    <s v="Fresher"/>
    <s v="None"/>
    <s v="None"/>
    <s v="PU"/>
    <s v="Gaitri"/>
    <s v="Shortlisted for Chat"/>
    <m/>
    <s v="Kamal"/>
    <d v="2021-04-04T00:00:00"/>
    <s v="Selected"/>
    <m/>
    <m/>
    <m/>
    <m/>
    <n v="92"/>
    <n v="83"/>
    <n v="175"/>
    <n v="87.5"/>
    <m/>
    <m/>
    <m/>
    <m/>
    <m/>
    <m/>
    <m/>
    <m/>
    <m/>
    <m/>
    <m/>
  </r>
  <r>
    <n v="17"/>
    <d v="2021-04-03T00:00:00"/>
    <m/>
    <m/>
    <x v="16"/>
    <m/>
    <s v="Kajal"/>
    <s v="Direct"/>
    <m/>
    <m/>
    <s v="Chat- Radiate"/>
    <s v="CO_Inbound"/>
    <n v="30868805"/>
    <s v="keziah.nichols@spectraforce.com"/>
    <m/>
    <s v="10+2"/>
    <s v="Volume"/>
    <s v="Fresher"/>
    <s v="None"/>
    <s v="None"/>
    <s v="PU"/>
    <s v="Maneet"/>
    <s v="Shortlisted for CIMA"/>
    <m/>
    <s v="Varun"/>
    <d v="2021-04-03T00:00:00"/>
    <s v="Rejected"/>
    <m/>
    <m/>
    <m/>
    <m/>
    <n v="87"/>
    <n v="87"/>
    <n v="174"/>
    <n v="87"/>
    <m/>
    <m/>
    <m/>
    <m/>
    <m/>
    <m/>
    <m/>
    <m/>
    <m/>
    <m/>
    <m/>
  </r>
  <r>
    <n v="18"/>
    <d v="2021-04-03T00:00:00"/>
    <m/>
    <m/>
    <x v="17"/>
    <m/>
    <s v="Bhavjeet"/>
    <s v="Direct"/>
    <m/>
    <m/>
    <s v="CIMA"/>
    <s v="CO_Outbound"/>
    <n v="30892605"/>
    <s v="paola.perez@spectraforce.com"/>
    <m/>
    <s v="Graduate"/>
    <s v="Volume"/>
    <s v="Fresher"/>
    <s v="None"/>
    <s v="None"/>
    <s v="PU"/>
    <s v="Maneet"/>
    <s v="Rejected"/>
    <m/>
    <s v="Ajay"/>
    <d v="2021-04-04T00:00:00"/>
    <s v="Selected"/>
    <m/>
    <m/>
    <m/>
    <m/>
    <n v="93"/>
    <n v="85"/>
    <n v="178"/>
    <n v="89"/>
    <m/>
    <m/>
    <m/>
    <m/>
    <m/>
    <m/>
    <m/>
    <m/>
    <m/>
    <m/>
    <m/>
  </r>
  <r>
    <n v="19"/>
    <d v="2021-04-03T00:00:00"/>
    <m/>
    <m/>
    <x v="18"/>
    <m/>
    <s v="Pankaj"/>
    <s v="Direct"/>
    <m/>
    <m/>
    <s v="COX"/>
    <s v="CO_Inbound"/>
    <n v="30943666"/>
    <s v="kathryn.gustafson@spectraforce.com"/>
    <m/>
    <s v="Graduate"/>
    <s v="Volume"/>
    <s v="Fresher"/>
    <s v="None"/>
    <s v="None"/>
    <s v="PU"/>
    <s v="Rajeev"/>
    <s v="Shortlisted"/>
    <m/>
    <s v="Raman"/>
    <d v="2021-04-03T00:00:00"/>
    <s v="Selected"/>
    <m/>
    <m/>
    <m/>
    <m/>
    <n v="93"/>
    <n v="88"/>
    <n v="181"/>
    <n v="90.5"/>
    <m/>
    <m/>
    <m/>
    <m/>
    <m/>
    <m/>
    <m/>
    <m/>
    <m/>
    <m/>
    <m/>
  </r>
  <r>
    <n v="20"/>
    <d v="2021-04-03T00:00:00"/>
    <m/>
    <m/>
    <x v="19"/>
    <m/>
    <s v="Shubham"/>
    <s v="Naukri"/>
    <s v="Naukri Applicant"/>
    <m/>
    <s v="DTS"/>
    <s v="CO_Outbound"/>
    <n v="30944663"/>
    <s v="dylan.snodgrass@spectraforce.com"/>
    <m/>
    <s v="10+2"/>
    <s v="Volume"/>
    <s v="Fresher"/>
    <s v="None"/>
    <s v="None"/>
    <s v="PU"/>
    <s v="Rajeev"/>
    <s v="Shortlisted"/>
    <m/>
    <s v="Kamal"/>
    <d v="2021-04-04T00:00:00"/>
    <s v="Selected"/>
    <m/>
    <m/>
    <m/>
    <m/>
    <n v="94"/>
    <n v="88"/>
    <n v="182"/>
    <n v="91"/>
    <m/>
    <m/>
    <m/>
    <m/>
    <m/>
    <m/>
    <m/>
    <m/>
    <m/>
    <m/>
    <m/>
  </r>
  <r>
    <n v="21"/>
    <d v="2021-04-03T00:00:00"/>
    <m/>
    <m/>
    <x v="20"/>
    <m/>
    <s v="Anita"/>
    <s v="Naukri"/>
    <s v="Naukri Applicant"/>
    <m/>
    <s v="MIS"/>
    <s v="ATR"/>
    <n v="30954626"/>
    <s v="Crystal.Ferrer@spectraforce.com"/>
    <m/>
    <s v="10+2"/>
    <s v="Volume"/>
    <s v="Fresher"/>
    <s v="None"/>
    <s v="None"/>
    <s v="PU"/>
    <s v="Gaitri"/>
    <s v="Shortlisted"/>
    <m/>
    <s v="Varun"/>
    <d v="2021-04-03T00:00:00"/>
    <s v="Selected"/>
    <m/>
    <m/>
    <m/>
    <m/>
    <n v="91"/>
    <n v="89"/>
    <n v="180"/>
    <n v="90"/>
    <m/>
    <m/>
    <m/>
    <m/>
    <m/>
    <m/>
    <m/>
    <m/>
    <m/>
    <m/>
    <m/>
  </r>
  <r>
    <n v="22"/>
    <d v="2021-04-03T00:00:00"/>
    <m/>
    <m/>
    <x v="21"/>
    <m/>
    <s v="Harshita"/>
    <s v="Naukri"/>
    <s v="Naukri Applicant"/>
    <m/>
    <s v="TTS"/>
    <s v="CHAT"/>
    <n v="30959150"/>
    <s v="belle.derbyshire@spectraforce.com"/>
    <m/>
    <s v="10+2"/>
    <s v="Volume"/>
    <s v="Fresher"/>
    <s v="None"/>
    <s v="None"/>
    <s v="PU"/>
    <s v="Maneet"/>
    <s v="Shortlisted"/>
    <m/>
    <s v="Raman"/>
    <d v="2021-04-05T00:00:00"/>
    <s v="Selected"/>
    <m/>
    <m/>
    <m/>
    <m/>
    <n v="90"/>
    <n v="94"/>
    <n v="184"/>
    <n v="92"/>
    <m/>
    <m/>
    <m/>
    <m/>
    <m/>
    <m/>
    <m/>
    <m/>
    <m/>
    <m/>
    <m/>
  </r>
  <r>
    <n v="23"/>
    <d v="2021-04-03T00:00:00"/>
    <m/>
    <m/>
    <x v="22"/>
    <m/>
    <s v="Kajal"/>
    <s v="Naukri"/>
    <s v="Naukri Applicant"/>
    <m/>
    <s v="FAY_CO"/>
    <s v="CIMA"/>
    <n v="30959364"/>
    <s v="joelle.mcmanus@spectraforce.com"/>
    <m/>
    <s v="Graduate"/>
    <s v="Volume"/>
    <s v="Fresher"/>
    <s v="None"/>
    <s v="None"/>
    <s v="PU"/>
    <s v="Maneet"/>
    <s v="Shortlisted for ATR"/>
    <m/>
    <s v="Kamal"/>
    <d v="2021-04-03T00:00:00"/>
    <s v="Rejected"/>
    <m/>
    <m/>
    <m/>
    <m/>
    <n v="90"/>
    <n v="85"/>
    <n v="175"/>
    <n v="87.5"/>
    <m/>
    <m/>
    <m/>
    <m/>
    <m/>
    <m/>
    <m/>
    <m/>
    <m/>
    <m/>
    <m/>
  </r>
  <r>
    <n v="24"/>
    <d v="2021-04-17T00:00:00"/>
    <m/>
    <m/>
    <x v="23"/>
    <m/>
    <s v="Bhavjeet"/>
    <s v="Direct"/>
    <m/>
    <m/>
    <s v="Chat- Repair"/>
    <s v="Cox"/>
    <n v="30999821"/>
    <s v="nicole.light@spectraforce.com"/>
    <m/>
    <s v="Graduate"/>
    <s v="Volume"/>
    <s v="Fresher"/>
    <s v="None"/>
    <s v="None"/>
    <s v="PU"/>
    <s v="Maneet"/>
    <s v="Shortlisted for Chat"/>
    <m/>
    <s v="Varun"/>
    <d v="2021-04-18T00:00:00"/>
    <s v="Rejected"/>
    <m/>
    <m/>
    <m/>
    <m/>
    <n v="86"/>
    <n v="84"/>
    <n v="170"/>
    <n v="85"/>
    <m/>
    <m/>
    <m/>
    <m/>
    <m/>
    <m/>
    <m/>
    <m/>
    <m/>
    <m/>
    <m/>
  </r>
  <r>
    <n v="25"/>
    <d v="2021-04-17T00:00:00"/>
    <m/>
    <m/>
    <x v="24"/>
    <m/>
    <s v="Pankaj"/>
    <s v="ShiftCell"/>
    <m/>
    <m/>
    <s v="Chat- Radiate"/>
    <s v="CO_Inbound"/>
    <n v="31015342"/>
    <s v="sarah.allen@spectraforce.com"/>
    <m/>
    <s v="Graduate"/>
    <s v="Volume"/>
    <s v="Fresher"/>
    <s v="None"/>
    <s v="None"/>
    <s v="PU"/>
    <s v="Rajeev"/>
    <s v="Rejected"/>
    <m/>
    <s v="Ajay"/>
    <d v="2021-04-17T00:00:00"/>
    <s v="Rejected"/>
    <m/>
    <m/>
    <m/>
    <m/>
    <n v="93"/>
    <n v="83"/>
    <n v="176"/>
    <n v="88"/>
    <m/>
    <m/>
    <m/>
    <m/>
    <m/>
    <m/>
    <m/>
    <m/>
    <m/>
    <m/>
    <m/>
  </r>
  <r>
    <n v="26"/>
    <d v="2021-04-17T00:00:00"/>
    <m/>
    <m/>
    <x v="25"/>
    <m/>
    <s v="Shubham"/>
    <s v="Naukri"/>
    <s v="Naukri Applicant"/>
    <m/>
    <s v="Chat"/>
    <s v="CO_Outbound"/>
    <n v="31015690"/>
    <s v="senequai.pearson@spectraforce.com"/>
    <m/>
    <s v="Graduate"/>
    <s v="Volume"/>
    <s v="Fresher"/>
    <s v="None"/>
    <s v="None"/>
    <s v="PU"/>
    <s v="Rajeev"/>
    <s v="HR on Hold"/>
    <m/>
    <s v="Raman"/>
    <d v="2021-04-18T00:00:00"/>
    <s v="Rejected"/>
    <m/>
    <m/>
    <m/>
    <m/>
    <n v="87"/>
    <n v="85"/>
    <n v="172"/>
    <n v="86"/>
    <m/>
    <m/>
    <m/>
    <m/>
    <m/>
    <m/>
    <m/>
    <m/>
    <m/>
    <m/>
    <m/>
  </r>
  <r>
    <n v="27"/>
    <d v="2021-04-17T00:00:00"/>
    <m/>
    <m/>
    <x v="26"/>
    <m/>
    <s v="Anita"/>
    <s v="Naukri"/>
    <s v="Naukri Applicant"/>
    <m/>
    <s v="Chat- Billing"/>
    <s v="ATR"/>
    <n v="31050951"/>
    <s v="emily.krick@spectraforce.com"/>
    <m/>
    <s v="Master"/>
    <s v="Volume"/>
    <s v="Fresher"/>
    <s v="None"/>
    <s v="None"/>
    <s v="PU"/>
    <s v="Rajeev"/>
    <s v="HR on Hold"/>
    <m/>
    <s v="Kamal"/>
    <d v="2021-04-17T00:00:00"/>
    <s v="Selected"/>
    <m/>
    <m/>
    <m/>
    <m/>
    <n v="94"/>
    <n v="88"/>
    <n v="182"/>
    <n v="91"/>
    <m/>
    <m/>
    <m/>
    <m/>
    <m/>
    <m/>
    <m/>
    <m/>
    <m/>
    <m/>
    <m/>
  </r>
  <r>
    <n v="28"/>
    <d v="2021-04-17T00:00:00"/>
    <m/>
    <m/>
    <x v="27"/>
    <m/>
    <s v="Harshita"/>
    <s v="Naukri"/>
    <s v="Naukri Applicant"/>
    <m/>
    <s v="Chat- Repair"/>
    <s v="CHAT"/>
    <n v="31076702"/>
    <s v="monica.moran@spectraforce.com"/>
    <m/>
    <s v="10+2"/>
    <s v="Volume"/>
    <s v="Fresher"/>
    <s v="None"/>
    <s v="None"/>
    <s v="PU"/>
    <s v="Gaitri"/>
    <s v="Shortlisted for Chat"/>
    <m/>
    <s v="Varun"/>
    <d v="2021-04-18T00:00:00"/>
    <s v="Selected"/>
    <m/>
    <m/>
    <m/>
    <m/>
    <n v="92"/>
    <n v="88"/>
    <n v="180"/>
    <n v="90"/>
    <m/>
    <m/>
    <m/>
    <m/>
    <m/>
    <m/>
    <m/>
    <m/>
    <m/>
    <m/>
    <m/>
  </r>
  <r>
    <n v="29"/>
    <d v="2021-04-17T00:00:00"/>
    <m/>
    <m/>
    <x v="28"/>
    <m/>
    <s v="Kajal"/>
    <s v="Naukri"/>
    <s v="Naukri Applicant"/>
    <m/>
    <s v="Chat- Radiate"/>
    <s v="CIMA"/>
    <n v="29454307"/>
    <s v="joseph.onokwai@outlook.com"/>
    <m/>
    <s v="10+2"/>
    <s v="Volume"/>
    <s v="Fresher"/>
    <s v="None"/>
    <s v="None"/>
    <s v="PU"/>
    <s v="Maneet"/>
    <s v="Shortlisted for CIMA"/>
    <m/>
    <s v="Ajay"/>
    <d v="2021-04-17T00:00:00"/>
    <s v="Selected"/>
    <m/>
    <m/>
    <m/>
    <m/>
    <n v="93"/>
    <n v="94"/>
    <n v="187"/>
    <n v="93.5"/>
    <m/>
    <m/>
    <m/>
    <m/>
    <m/>
    <m/>
    <m/>
    <m/>
    <m/>
    <m/>
    <m/>
  </r>
  <r>
    <n v="30"/>
    <d v="2021-04-17T00:00:00"/>
    <m/>
    <m/>
    <x v="29"/>
    <m/>
    <s v="Bhavjeet"/>
    <s v="Naukri"/>
    <s v="Naukri Applicant"/>
    <m/>
    <s v="CIMA"/>
    <s v="Cox"/>
    <n v="31284292"/>
    <s v="Sheila.jimenez@spectraforce.com"/>
    <m/>
    <s v="10+2"/>
    <s v="Volume"/>
    <s v="Fresher"/>
    <s v="None"/>
    <s v="None"/>
    <s v="PU"/>
    <s v="Maneet"/>
    <s v="Rejected"/>
    <m/>
    <s v="Raman"/>
    <d v="2021-04-19T00:00:00"/>
    <s v="Ops Pending"/>
    <m/>
    <m/>
    <m/>
    <m/>
    <n v="90"/>
    <n v="91"/>
    <n v="181"/>
    <n v="90.5"/>
    <m/>
    <m/>
    <m/>
    <m/>
    <m/>
    <m/>
    <m/>
    <m/>
    <m/>
    <m/>
    <m/>
  </r>
  <r>
    <n v="31"/>
    <d v="2021-04-17T00:00:00"/>
    <m/>
    <m/>
    <x v="30"/>
    <m/>
    <s v="Pankaj"/>
    <s v="Naukri"/>
    <s v="Naukri Applicant"/>
    <m/>
    <s v="COX"/>
    <s v="ATR"/>
    <n v="31291121"/>
    <s v="vionette.sonera@spectraforce.com"/>
    <m/>
    <s v="10+2"/>
    <s v="Volume"/>
    <s v="Fresher"/>
    <s v="None"/>
    <s v="None"/>
    <s v="PU"/>
    <s v="Rajeev"/>
    <s v="Shortlisted"/>
    <m/>
    <s v="Kamal"/>
    <d v="2021-04-17T00:00:00"/>
    <s v="Ops Hold"/>
    <m/>
    <m/>
    <m/>
    <m/>
    <n v="89"/>
    <n v="89"/>
    <n v="178"/>
    <n v="89"/>
    <m/>
    <m/>
    <m/>
    <m/>
    <m/>
    <m/>
    <m/>
    <m/>
    <m/>
    <m/>
    <m/>
  </r>
  <r>
    <n v="32"/>
    <d v="2021-04-17T00:00:00"/>
    <m/>
    <m/>
    <x v="31"/>
    <m/>
    <s v="Shubham"/>
    <s v="Consultant"/>
    <m/>
    <m/>
    <s v="DTS"/>
    <s v="CHAT"/>
    <n v="31318106"/>
    <s v="lexi.smith@spectraforce.com"/>
    <m/>
    <s v="Graduate"/>
    <s v="Volume"/>
    <s v="Fresher"/>
    <s v="None"/>
    <s v="None"/>
    <s v="PU"/>
    <s v="Rajeev"/>
    <s v="Shortlisted"/>
    <m/>
    <s v="Varun"/>
    <d v="2021-04-18T00:00:00"/>
    <s v="Ops Pending"/>
    <m/>
    <m/>
    <m/>
    <m/>
    <n v="87"/>
    <n v="90"/>
    <n v="177"/>
    <n v="88.5"/>
    <m/>
    <m/>
    <m/>
    <m/>
    <m/>
    <m/>
    <m/>
    <m/>
    <m/>
    <m/>
    <m/>
  </r>
  <r>
    <n v="33"/>
    <d v="2021-04-17T00:00:00"/>
    <m/>
    <m/>
    <x v="32"/>
    <m/>
    <s v="Anita"/>
    <s v="Consultant"/>
    <m/>
    <m/>
    <s v="MIS"/>
    <s v="CIMA"/>
    <n v="31319608"/>
    <s v="jamie.porter@spectraforce.com"/>
    <m/>
    <s v="Graduate"/>
    <s v="Volume"/>
    <s v="Fresher"/>
    <s v="None"/>
    <s v="None"/>
    <s v="PU"/>
    <s v="Gaitri"/>
    <s v="Shortlisted"/>
    <m/>
    <s v="Ajay"/>
    <d v="2021-04-17T00:00:00"/>
    <s v="Ops Hold"/>
    <m/>
    <m/>
    <m/>
    <m/>
    <n v="93"/>
    <n v="92"/>
    <n v="185"/>
    <n v="92.5"/>
    <m/>
    <m/>
    <m/>
    <m/>
    <m/>
    <m/>
    <m/>
    <m/>
    <m/>
    <m/>
    <m/>
  </r>
  <r>
    <n v="34"/>
    <d v="2021-04-17T00:00:00"/>
    <m/>
    <m/>
    <x v="33"/>
    <m/>
    <s v="Pankaj"/>
    <s v="Consultant"/>
    <m/>
    <m/>
    <s v="TTS"/>
    <s v="Cox"/>
    <n v="31392269"/>
    <s v="Viivianexis.soto@spectraforce.com"/>
    <m/>
    <s v="10+2"/>
    <s v="Volume"/>
    <s v="Fresher"/>
    <s v="None"/>
    <s v="None"/>
    <s v="PU"/>
    <s v="Maneet"/>
    <s v="Shortlisted"/>
    <m/>
    <s v="Varun"/>
    <d v="2021-04-18T00:00:00"/>
    <s v="Rejected"/>
    <m/>
    <m/>
    <m/>
    <m/>
    <n v="90"/>
    <n v="91"/>
    <n v="181"/>
    <n v="90.5"/>
    <m/>
    <m/>
    <m/>
    <m/>
    <m/>
    <m/>
    <m/>
    <m/>
    <m/>
    <m/>
    <m/>
  </r>
  <r>
    <n v="35"/>
    <d v="2021-05-06T00:00:00"/>
    <m/>
    <m/>
    <x v="34"/>
    <m/>
    <s v="Shubham"/>
    <s v="Consultant"/>
    <m/>
    <m/>
    <s v="FAY_CO"/>
    <s v="CO_Inbound"/>
    <n v="31424292"/>
    <s v="alexis.moore@spectraforce.com"/>
    <m/>
    <s v="10+2"/>
    <s v="Volume"/>
    <s v="Fresher"/>
    <s v="None"/>
    <s v="None"/>
    <s v="PU"/>
    <s v="Maneet"/>
    <s v="Shortlisted for ATR"/>
    <m/>
    <s v="Ajay"/>
    <d v="2021-05-06T00:00:00"/>
    <s v="Rejected"/>
    <m/>
    <m/>
    <m/>
    <m/>
    <n v="94"/>
    <n v="85"/>
    <n v="179"/>
    <n v="89.5"/>
    <m/>
    <m/>
    <m/>
    <m/>
    <m/>
    <m/>
    <m/>
    <m/>
    <m/>
    <m/>
    <m/>
  </r>
  <r>
    <n v="36"/>
    <d v="2021-05-06T00:00:00"/>
    <m/>
    <m/>
    <x v="35"/>
    <m/>
    <s v="Anita"/>
    <s v="Direct"/>
    <m/>
    <m/>
    <s v="Chat- Repair"/>
    <s v="CO_Outbound"/>
    <n v="31462454"/>
    <s v="john.pannell@spectraforce.com"/>
    <m/>
    <s v="10+2"/>
    <s v="Volume"/>
    <s v="Fresher"/>
    <s v="None"/>
    <s v="None"/>
    <s v="PU"/>
    <s v="Maneet"/>
    <s v="Shortlisted for Chat"/>
    <m/>
    <s v="Raman"/>
    <d v="2021-05-08T00:00:00"/>
    <s v="Rejected"/>
    <m/>
    <m/>
    <m/>
    <m/>
    <n v="94"/>
    <n v="84"/>
    <n v="178"/>
    <n v="89"/>
    <m/>
    <m/>
    <m/>
    <m/>
    <m/>
    <m/>
    <m/>
    <m/>
    <m/>
    <m/>
    <m/>
  </r>
  <r>
    <n v="37"/>
    <d v="2021-05-06T00:00:00"/>
    <m/>
    <m/>
    <x v="36"/>
    <m/>
    <s v="Harshita"/>
    <s v="Direct"/>
    <m/>
    <m/>
    <s v="Chat- Radiate"/>
    <s v="ATR"/>
    <n v="30502623"/>
    <s v="dramos7@mac.com"/>
    <m/>
    <s v="Graduate"/>
    <s v="Volume"/>
    <s v="Fresher"/>
    <s v="None"/>
    <s v="None"/>
    <s v="PU"/>
    <s v="Rajeev"/>
    <s v="Rejected"/>
    <m/>
    <s v="Kamal"/>
    <d v="2021-05-06T00:00:00"/>
    <s v="Selected"/>
    <m/>
    <m/>
    <m/>
    <m/>
    <n v="94"/>
    <n v="88"/>
    <n v="182"/>
    <n v="91"/>
    <m/>
    <m/>
    <m/>
    <m/>
    <m/>
    <m/>
    <m/>
    <m/>
    <m/>
    <m/>
    <m/>
  </r>
  <r>
    <n v="38"/>
    <d v="2021-05-06T00:00:00"/>
    <m/>
    <m/>
    <x v="37"/>
    <m/>
    <s v="Kajal"/>
    <s v="Direct"/>
    <m/>
    <m/>
    <s v="CIMA"/>
    <s v="CHAT"/>
    <n v="30438241"/>
    <s v="sharynsfinney@yahoo.com"/>
    <m/>
    <s v="Graduate"/>
    <s v="Volume"/>
    <s v="Fresher"/>
    <s v="None"/>
    <s v="None"/>
    <s v="PU"/>
    <s v="Rajeev"/>
    <s v="HR on Hold"/>
    <m/>
    <s v="Varun"/>
    <d v="2021-05-07T00:00:00"/>
    <s v="Selected"/>
    <m/>
    <m/>
    <m/>
    <m/>
    <n v="94"/>
    <n v="91"/>
    <n v="185"/>
    <n v="92.5"/>
    <m/>
    <m/>
    <m/>
    <m/>
    <m/>
    <m/>
    <m/>
    <m/>
    <m/>
    <m/>
    <m/>
  </r>
  <r>
    <n v="39"/>
    <d v="2021-05-06T00:00:00"/>
    <m/>
    <m/>
    <x v="38"/>
    <m/>
    <s v="Bhavjeet"/>
    <s v="Direct"/>
    <m/>
    <m/>
    <s v="COX"/>
    <s v="CIMA"/>
    <n v="29665784"/>
    <s v="bsweave@alumni.unc.edu"/>
    <m/>
    <s v="Graduate"/>
    <s v="Volume"/>
    <s v="Fresher"/>
    <s v="None"/>
    <s v="None"/>
    <s v="PU"/>
    <s v="Rajeev"/>
    <s v="HR on Hold"/>
    <m/>
    <s v="Ajay"/>
    <d v="2021-05-06T00:00:00"/>
    <s v="Selected"/>
    <m/>
    <m/>
    <m/>
    <m/>
    <n v="90"/>
    <n v="93"/>
    <n v="183"/>
    <n v="91.5"/>
    <m/>
    <m/>
    <m/>
    <m/>
    <m/>
    <m/>
    <m/>
    <m/>
    <m/>
    <m/>
    <m/>
  </r>
  <r>
    <n v="40"/>
    <d v="2021-05-06T00:00:00"/>
    <m/>
    <m/>
    <x v="39"/>
    <m/>
    <s v="Pankaj"/>
    <s v="Direct"/>
    <m/>
    <m/>
    <s v="DTS"/>
    <s v="Cox"/>
    <n v="30398815"/>
    <s v="truebeliever59@yahoo.com"/>
    <m/>
    <s v="Graduate"/>
    <s v="Volume"/>
    <s v="Fresher"/>
    <s v="None"/>
    <s v="None"/>
    <s v="PU"/>
    <s v="Gaitri"/>
    <s v="Shortlisted for Chat"/>
    <m/>
    <s v="Raman"/>
    <d v="2021-05-07T00:00:00"/>
    <s v="Ops Pending"/>
    <m/>
    <m/>
    <m/>
    <m/>
    <n v="90"/>
    <n v="89"/>
    <n v="179"/>
    <n v="89.5"/>
    <m/>
    <m/>
    <m/>
    <m/>
    <m/>
    <m/>
    <m/>
    <m/>
    <m/>
    <m/>
    <m/>
  </r>
  <r>
    <n v="41"/>
    <d v="2021-05-06T00:00:00"/>
    <m/>
    <m/>
    <x v="40"/>
    <m/>
    <s v="Shubham"/>
    <s v="Naukri"/>
    <s v="Naukri Applicant"/>
    <m/>
    <s v="Chat- Repair"/>
    <s v="CO_Inbound"/>
    <n v="26645764"/>
    <s v="clazon.james@icloud.com"/>
    <m/>
    <s v="Master"/>
    <s v="Volume"/>
    <s v="Fresher"/>
    <s v="None"/>
    <s v="None"/>
    <s v="PU"/>
    <s v="Maneet"/>
    <s v="Shortlisted for CIMA"/>
    <m/>
    <s v="Kamal"/>
    <d v="2021-05-06T00:00:00"/>
    <s v="Ops Hold"/>
    <m/>
    <m/>
    <m/>
    <m/>
    <n v="87"/>
    <n v="94"/>
    <n v="181"/>
    <n v="90.5"/>
    <m/>
    <m/>
    <m/>
    <m/>
    <m/>
    <m/>
    <m/>
    <m/>
    <m/>
    <m/>
    <m/>
  </r>
  <r>
    <n v="42"/>
    <d v="2021-05-06T00:00:00"/>
    <m/>
    <m/>
    <x v="41"/>
    <m/>
    <s v="Anita"/>
    <s v="Naukri"/>
    <s v="Naukri Applicant"/>
    <m/>
    <s v="Chat- Radiate"/>
    <s v="CO_Outbound"/>
    <n v="30187815"/>
    <s v="Jaxginger4ever@gmail.com"/>
    <m/>
    <s v="10+2"/>
    <s v="Volume"/>
    <s v="Fresher"/>
    <s v="None"/>
    <s v="None"/>
    <s v="PU"/>
    <s v="Maneet"/>
    <s v="Rejected"/>
    <m/>
    <s v="Varun"/>
    <d v="2021-05-08T00:00:00"/>
    <s v="Ops Pending"/>
    <m/>
    <m/>
    <m/>
    <m/>
    <n v="92"/>
    <n v="85"/>
    <n v="177"/>
    <n v="88.5"/>
    <m/>
    <m/>
    <m/>
    <m/>
    <m/>
    <m/>
    <m/>
    <m/>
    <m/>
    <m/>
    <m/>
  </r>
  <r>
    <n v="43"/>
    <d v="2021-05-06T00:00:00"/>
    <m/>
    <m/>
    <x v="42"/>
    <m/>
    <s v="Harshita"/>
    <s v="Naukri"/>
    <s v="Naukri Applicant"/>
    <m/>
    <s v="CIMA"/>
    <s v="ATR"/>
    <n v="29390237"/>
    <s v="navillus.629@gmail.com"/>
    <m/>
    <s v="10+2"/>
    <s v="Volume"/>
    <s v="Fresher"/>
    <s v="None"/>
    <s v="None"/>
    <s v="PU"/>
    <s v="Rajeev"/>
    <s v="Shortlisted"/>
    <m/>
    <s v="Raman"/>
    <d v="2021-05-06T00:00:00"/>
    <s v="Ops Hold"/>
    <m/>
    <m/>
    <m/>
    <m/>
    <n v="85"/>
    <n v="90"/>
    <n v="175"/>
    <n v="87.5"/>
    <m/>
    <m/>
    <m/>
    <m/>
    <m/>
    <m/>
    <m/>
    <m/>
    <m/>
    <m/>
    <m/>
  </r>
  <r>
    <n v="44"/>
    <d v="2021-05-06T00:00:00"/>
    <m/>
    <m/>
    <x v="43"/>
    <m/>
    <s v="Kajal"/>
    <s v="Naukri"/>
    <s v="Naukri Applicant"/>
    <m/>
    <s v="COX"/>
    <s v="CHAT"/>
    <n v="24217812"/>
    <s v="lpalmierio@aol.com"/>
    <m/>
    <s v="10+2"/>
    <s v="Volume"/>
    <s v="Fresher"/>
    <s v="None"/>
    <s v="None"/>
    <s v="PU"/>
    <s v="Rajeev"/>
    <s v="Shortlisted"/>
    <m/>
    <s v="Kamal"/>
    <d v="2021-05-07T00:00:00"/>
    <s v="Dropout"/>
    <m/>
    <m/>
    <m/>
    <m/>
    <n v="84"/>
    <n v="83"/>
    <n v="167"/>
    <n v="83.5"/>
    <m/>
    <m/>
    <m/>
    <m/>
    <m/>
    <m/>
    <m/>
    <m/>
    <m/>
    <m/>
    <m/>
  </r>
  <r>
    <n v="45"/>
    <d v="2021-05-06T00:00:00"/>
    <m/>
    <m/>
    <x v="44"/>
    <m/>
    <s v="Bhavjeet"/>
    <s v="Direct"/>
    <m/>
    <m/>
    <s v="DTS"/>
    <s v="CIMA"/>
    <n v="30321243"/>
    <s v="melesab.jones@gmail.com"/>
    <m/>
    <s v="10+2"/>
    <s v="Volume"/>
    <s v="Fresher"/>
    <s v="None"/>
    <s v="None"/>
    <s v="PU"/>
    <s v="Gaitri"/>
    <s v="Shortlisted"/>
    <m/>
    <s v="Varun"/>
    <d v="2021-05-06T00:00:00"/>
    <s v="Ops Hold"/>
    <m/>
    <m/>
    <m/>
    <m/>
    <n v="83"/>
    <n v="89"/>
    <n v="172"/>
    <n v="86"/>
    <m/>
    <m/>
    <m/>
    <m/>
    <m/>
    <m/>
    <m/>
    <m/>
    <m/>
    <m/>
    <m/>
  </r>
  <r>
    <n v="46"/>
    <d v="2021-05-06T00:00:00"/>
    <m/>
    <m/>
    <x v="45"/>
    <m/>
    <s v="Pankaj"/>
    <s v="ShiftCell"/>
    <m/>
    <m/>
    <s v="MIS"/>
    <s v="Cox"/>
    <n v="28557624"/>
    <s v="mcooperd4@gmail.com"/>
    <m/>
    <s v="Graduate"/>
    <s v="Volume"/>
    <s v="Fresher"/>
    <s v="None"/>
    <s v="None"/>
    <s v="PU"/>
    <s v="Maneet"/>
    <s v="Shortlisted"/>
    <m/>
    <s v="Raman"/>
    <d v="2021-05-07T00:00:00"/>
    <s v="Ops Pending"/>
    <m/>
    <m/>
    <m/>
    <m/>
    <n v="86"/>
    <n v="91"/>
    <n v="177"/>
    <n v="88.5"/>
    <m/>
    <m/>
    <m/>
    <m/>
    <m/>
    <m/>
    <m/>
    <m/>
    <m/>
    <m/>
    <m/>
  </r>
  <r>
    <n v="47"/>
    <d v="2021-05-06T00:00:00"/>
    <m/>
    <m/>
    <x v="46"/>
    <m/>
    <s v="Shubham"/>
    <s v="Naukri"/>
    <s v="Naukri Applicant"/>
    <m/>
    <s v="TTS"/>
    <s v="CO_Inbound"/>
    <n v="27269967"/>
    <s v="Milenab2483@gmail.com"/>
    <m/>
    <s v="Graduate"/>
    <s v="Volume"/>
    <s v="Fresher"/>
    <s v="None"/>
    <s v="None"/>
    <s v="PU"/>
    <s v="Maneet"/>
    <s v="Shortlisted for ATR"/>
    <m/>
    <s v="Kamal"/>
    <d v="2021-05-06T00:00:00"/>
    <s v="Rejected"/>
    <m/>
    <m/>
    <m/>
    <m/>
    <n v="89"/>
    <n v="87"/>
    <n v="176"/>
    <n v="88"/>
    <m/>
    <m/>
    <m/>
    <m/>
    <m/>
    <m/>
    <m/>
    <m/>
    <m/>
    <m/>
    <m/>
  </r>
  <r>
    <n v="48"/>
    <d v="2021-05-06T00:00:00"/>
    <m/>
    <m/>
    <x v="47"/>
    <m/>
    <s v="Anita"/>
    <s v="Naukri"/>
    <s v="Naukri Applicant"/>
    <m/>
    <s v="FAY_CO"/>
    <s v="CO_Outbound"/>
    <n v="29881369"/>
    <s v="nashita@aol.com"/>
    <m/>
    <s v="10+2"/>
    <s v="Volume"/>
    <s v="Fresher"/>
    <s v="None"/>
    <s v="None"/>
    <s v="PU"/>
    <s v="Maneet"/>
    <s v="Shortlisted for Chat"/>
    <m/>
    <s v="Varun"/>
    <d v="2021-05-08T00:00:00"/>
    <s v="Selected"/>
    <m/>
    <m/>
    <m/>
    <m/>
    <n v="93"/>
    <n v="92"/>
    <n v="185"/>
    <n v="92.5"/>
    <m/>
    <m/>
    <m/>
    <m/>
    <m/>
    <m/>
    <m/>
    <m/>
    <m/>
    <m/>
    <m/>
  </r>
  <r>
    <n v="49"/>
    <d v="2021-05-06T00:00:00"/>
    <m/>
    <m/>
    <x v="48"/>
    <m/>
    <s v="Harshita"/>
    <s v="Naukri"/>
    <s v="Naukri Applicant"/>
    <m/>
    <s v="Chat- Repair"/>
    <s v="CO_Inbound"/>
    <n v="27637800"/>
    <s v="samuelgatling@gmail.com"/>
    <m/>
    <s v="10+2"/>
    <s v="Volume"/>
    <s v="Fresher"/>
    <s v="None"/>
    <s v="None"/>
    <s v="PU"/>
    <s v="Rajeev"/>
    <s v="Rejected"/>
    <m/>
    <s v="Ajay"/>
    <d v="2021-05-06T00:00:00"/>
    <s v="Selected"/>
    <m/>
    <m/>
    <m/>
    <m/>
    <n v="91"/>
    <n v="86"/>
    <n v="177"/>
    <n v="88.5"/>
    <m/>
    <m/>
    <m/>
    <m/>
    <m/>
    <m/>
    <m/>
    <m/>
    <m/>
    <m/>
    <m/>
  </r>
  <r>
    <n v="50"/>
    <d v="2021-05-06T00:00:00"/>
    <m/>
    <m/>
    <x v="49"/>
    <m/>
    <s v="Kajal"/>
    <s v="Naukri"/>
    <s v="Naukri Applicant"/>
    <m/>
    <s v="Chat- Radiate"/>
    <s v="CO_Outbound"/>
    <n v="30409138"/>
    <s v="dunlapjseneca@outlook.com"/>
    <m/>
    <s v="10+2"/>
    <s v="Volume"/>
    <s v="Fresher"/>
    <s v="None"/>
    <s v="None"/>
    <s v="PU"/>
    <s v="Rajeev"/>
    <s v="HR on Hold"/>
    <m/>
    <s v="Raman"/>
    <d v="2021-05-07T00:00:00"/>
    <s v="Selected"/>
    <m/>
    <m/>
    <m/>
    <m/>
    <n v="84"/>
    <n v="92"/>
    <n v="176"/>
    <n v="88"/>
    <m/>
    <m/>
    <m/>
    <m/>
    <m/>
    <m/>
    <m/>
    <m/>
    <m/>
    <m/>
    <m/>
  </r>
  <r>
    <n v="51"/>
    <d v="2021-05-06T00:00:00"/>
    <m/>
    <m/>
    <x v="50"/>
    <m/>
    <s v="Bhavjeet"/>
    <s v="Naukri"/>
    <s v="Naukri Applicant"/>
    <m/>
    <s v="Chat"/>
    <s v="ATR"/>
    <n v="24849012"/>
    <s v="t_lateese@yahoo.com"/>
    <m/>
    <s v="Graduate"/>
    <s v="Volume"/>
    <s v="Fresher"/>
    <s v="None"/>
    <s v="None"/>
    <s v="PU"/>
    <s v="Rajeev"/>
    <s v="HR on Hold"/>
    <m/>
    <s v="Kamal"/>
    <d v="2021-05-06T00:00:00"/>
    <s v="Selected"/>
    <m/>
    <m/>
    <m/>
    <m/>
    <n v="87"/>
    <n v="85"/>
    <n v="172"/>
    <n v="86"/>
    <m/>
    <m/>
    <m/>
    <m/>
    <m/>
    <m/>
    <m/>
    <m/>
    <m/>
    <m/>
    <m/>
  </r>
  <r>
    <n v="52"/>
    <d v="2021-06-08T00:00:00"/>
    <m/>
    <m/>
    <x v="51"/>
    <m/>
    <s v="Pankaj"/>
    <s v="Naukri"/>
    <s v="Naukri Applicant"/>
    <m/>
    <s v="Chat- Billing"/>
    <s v="CHAT"/>
    <n v="30380676"/>
    <s v="tmhaney@outlook.com"/>
    <m/>
    <s v="Graduate"/>
    <s v="Volume"/>
    <s v="Fresher"/>
    <s v="None"/>
    <s v="None"/>
    <s v="PU"/>
    <s v="Gaitri"/>
    <s v="Shortlisted for Chat"/>
    <m/>
    <s v="Varun"/>
    <d v="2021-06-09T00:00:00"/>
    <s v="Selected"/>
    <m/>
    <m/>
    <m/>
    <m/>
    <n v="88"/>
    <n v="83"/>
    <n v="171"/>
    <n v="85.5"/>
    <m/>
    <m/>
    <m/>
    <m/>
    <m/>
    <m/>
    <m/>
    <m/>
    <m/>
    <m/>
    <m/>
  </r>
  <r>
    <n v="53"/>
    <d v="2021-06-08T00:00:00"/>
    <m/>
    <m/>
    <x v="52"/>
    <m/>
    <s v="Shubham"/>
    <s v="Consultant"/>
    <m/>
    <m/>
    <s v="Chat- Repair"/>
    <s v="CIMA"/>
    <n v="30283462"/>
    <s v="aminaregbe@yahoo.com"/>
    <m/>
    <s v="Graduate"/>
    <s v="Volume"/>
    <s v="Fresher"/>
    <s v="None"/>
    <s v="None"/>
    <s v="PU"/>
    <s v="Maneet"/>
    <s v="Shortlisted for CIMA"/>
    <m/>
    <s v="Ajay"/>
    <d v="2021-06-08T00:00:00"/>
    <s v="Rejected"/>
    <m/>
    <m/>
    <m/>
    <m/>
    <n v="87"/>
    <n v="91"/>
    <n v="178"/>
    <n v="89"/>
    <m/>
    <m/>
    <m/>
    <m/>
    <m/>
    <m/>
    <m/>
    <m/>
    <m/>
    <m/>
    <m/>
  </r>
  <r>
    <n v="54"/>
    <d v="2021-06-08T00:00:00"/>
    <m/>
    <m/>
    <x v="53"/>
    <m/>
    <s v="Anita"/>
    <s v="Consultant"/>
    <m/>
    <m/>
    <s v="Chat- Radiate"/>
    <s v="Cox"/>
    <n v="30701078"/>
    <s v="sherwoodaliona@gmail.com"/>
    <m/>
    <s v="Graduate"/>
    <s v="Volume"/>
    <s v="Fresher"/>
    <s v="None"/>
    <s v="None"/>
    <s v="PU"/>
    <s v="Maneet"/>
    <s v="Rejected"/>
    <m/>
    <s v="Raman"/>
    <d v="2021-06-10T00:00:00"/>
    <s v="Rejected"/>
    <m/>
    <m/>
    <m/>
    <m/>
    <n v="90"/>
    <n v="89"/>
    <n v="179"/>
    <n v="89.5"/>
    <m/>
    <m/>
    <m/>
    <m/>
    <m/>
    <m/>
    <m/>
    <m/>
    <m/>
    <m/>
    <m/>
  </r>
  <r>
    <n v="55"/>
    <d v="2021-06-08T00:00:00"/>
    <m/>
    <m/>
    <x v="54"/>
    <m/>
    <s v="Pankaj"/>
    <s v="Consultant"/>
    <m/>
    <m/>
    <s v="CIMA"/>
    <s v="CO_Inbound"/>
    <n v="30482505"/>
    <s v="dezmonw@gmail.com"/>
    <m/>
    <s v="Master"/>
    <s v="Volume"/>
    <s v="Fresher"/>
    <s v="None"/>
    <s v="None"/>
    <s v="PU"/>
    <s v="Rajeev"/>
    <s v="Shortlisted"/>
    <m/>
    <s v="Kamal"/>
    <d v="2021-06-08T00:00:00"/>
    <s v="Rejected"/>
    <m/>
    <m/>
    <m/>
    <m/>
    <n v="94"/>
    <n v="85"/>
    <n v="179"/>
    <n v="89.5"/>
    <m/>
    <m/>
    <m/>
    <m/>
    <m/>
    <m/>
    <m/>
    <m/>
    <m/>
    <m/>
    <m/>
  </r>
  <r>
    <n v="56"/>
    <d v="2021-06-08T00:00:00"/>
    <m/>
    <m/>
    <x v="55"/>
    <m/>
    <s v="Shubham"/>
    <s v="Consultant"/>
    <m/>
    <m/>
    <s v="COX"/>
    <s v="CO_Outbound"/>
    <n v="29724094"/>
    <s v="hernandez1210@yahoo.com"/>
    <m/>
    <s v="10+2"/>
    <s v="Volume"/>
    <s v="Fresher"/>
    <s v="None"/>
    <s v="None"/>
    <s v="PU"/>
    <s v="Gaitri"/>
    <s v="Shortlisted"/>
    <m/>
    <s v="Varun"/>
    <d v="2021-06-09T00:00:00"/>
    <s v="Rejected"/>
    <m/>
    <m/>
    <m/>
    <m/>
    <n v="94"/>
    <n v="92"/>
    <n v="186"/>
    <n v="93"/>
    <m/>
    <m/>
    <m/>
    <m/>
    <m/>
    <m/>
    <m/>
    <m/>
    <m/>
    <m/>
    <m/>
  </r>
  <r>
    <n v="57"/>
    <d v="2021-06-08T00:00:00"/>
    <m/>
    <m/>
    <x v="56"/>
    <m/>
    <s v="Anita"/>
    <s v="Direct"/>
    <m/>
    <m/>
    <s v="DTS"/>
    <s v="ATR"/>
    <n v="30309294"/>
    <s v="mon.chou242@gmail.com"/>
    <m/>
    <s v="10+2"/>
    <s v="Volume"/>
    <s v="Fresher"/>
    <s v="None"/>
    <s v="None"/>
    <s v="PU"/>
    <s v="Maneet"/>
    <s v="Shortlisted"/>
    <m/>
    <s v="Ajay"/>
    <d v="2021-06-08T00:00:00"/>
    <s v="Selected"/>
    <m/>
    <m/>
    <m/>
    <m/>
    <n v="87"/>
    <n v="91"/>
    <n v="178"/>
    <n v="89"/>
    <m/>
    <m/>
    <m/>
    <m/>
    <m/>
    <m/>
    <m/>
    <m/>
    <m/>
    <m/>
    <m/>
  </r>
  <r>
    <n v="58"/>
    <d v="2021-06-08T00:00:00"/>
    <m/>
    <m/>
    <x v="57"/>
    <m/>
    <s v="Harshita"/>
    <s v="Direct"/>
    <m/>
    <m/>
    <s v="MIS"/>
    <s v="CHAT"/>
    <n v="29246891"/>
    <s v="v3ronica.domin@gmail.com"/>
    <m/>
    <s v="10+2"/>
    <s v="Volume"/>
    <s v="Fresher"/>
    <s v="None"/>
    <s v="None"/>
    <s v="PU"/>
    <s v="Maneet"/>
    <s v="Shortlisted"/>
    <m/>
    <s v="Varun"/>
    <d v="2021-06-09T00:00:00"/>
    <s v="Selected"/>
    <m/>
    <m/>
    <m/>
    <m/>
    <n v="88"/>
    <n v="93"/>
    <n v="181"/>
    <n v="90.5"/>
    <m/>
    <m/>
    <m/>
    <m/>
    <m/>
    <m/>
    <m/>
    <m/>
    <m/>
    <m/>
    <m/>
  </r>
  <r>
    <n v="59"/>
    <d v="2021-06-08T00:00:00"/>
    <m/>
    <m/>
    <x v="58"/>
    <m/>
    <s v="Kajal"/>
    <s v="Direct"/>
    <m/>
    <m/>
    <s v="TTS"/>
    <s v="CIMA"/>
    <n v="30580340"/>
    <s v="marsh_hn17@yahoo.com"/>
    <m/>
    <s v="10+2"/>
    <s v="Volume"/>
    <s v="Fresher"/>
    <s v="None"/>
    <s v="None"/>
    <s v="PU"/>
    <s v="Rajeev"/>
    <s v="Shortlisted for ATR"/>
    <m/>
    <s v="Ajay"/>
    <d v="2021-06-08T00:00:00"/>
    <s v="Selected"/>
    <m/>
    <m/>
    <m/>
    <m/>
    <n v="86"/>
    <n v="84"/>
    <n v="170"/>
    <n v="85"/>
    <m/>
    <m/>
    <m/>
    <m/>
    <m/>
    <m/>
    <m/>
    <m/>
    <m/>
    <m/>
    <m/>
  </r>
  <r>
    <n v="60"/>
    <d v="2021-06-08T00:00:00"/>
    <m/>
    <m/>
    <x v="59"/>
    <m/>
    <s v="Bhavjeet"/>
    <s v="Direct"/>
    <m/>
    <m/>
    <s v="FAY_CO"/>
    <s v="Cox"/>
    <n v="30225164"/>
    <s v="maniedwards1999@icloud.com"/>
    <m/>
    <s v="Graduate"/>
    <s v="Volume"/>
    <s v="Fresher"/>
    <s v="None"/>
    <s v="None"/>
    <s v="PU"/>
    <s v="Rajeev"/>
    <s v="Shortlisted for Chat"/>
    <m/>
    <s v="Raman"/>
    <d v="2021-06-10T00:00:00"/>
    <s v="Rejected"/>
    <m/>
    <m/>
    <m/>
    <m/>
    <n v="89"/>
    <n v="88"/>
    <n v="177"/>
    <n v="88.5"/>
    <m/>
    <m/>
    <m/>
    <m/>
    <m/>
    <m/>
    <m/>
    <m/>
    <m/>
    <m/>
    <m/>
  </r>
  <r>
    <n v="61"/>
    <d v="2021-06-08T00:00:00"/>
    <m/>
    <m/>
    <x v="60"/>
    <m/>
    <s v="Pankaj"/>
    <s v="Direct"/>
    <m/>
    <m/>
    <s v="Chat- Repair"/>
    <s v="ATR"/>
    <n v="30445669"/>
    <s v="joshuayeatman613@gmail.com"/>
    <m/>
    <s v="Graduate"/>
    <s v="Volume"/>
    <s v="Fresher"/>
    <s v="None"/>
    <s v="None"/>
    <s v="PU"/>
    <s v="Gaitri"/>
    <s v="Rejected"/>
    <m/>
    <s v="Kamal"/>
    <d v="2021-06-08T00:00:00"/>
    <s v="Selected"/>
    <m/>
    <m/>
    <m/>
    <m/>
    <n v="84"/>
    <n v="83"/>
    <n v="167"/>
    <n v="83.5"/>
    <m/>
    <m/>
    <m/>
    <m/>
    <m/>
    <m/>
    <m/>
    <m/>
    <m/>
    <m/>
    <m/>
  </r>
  <r>
    <n v="62"/>
    <d v="2021-06-08T00:00:00"/>
    <m/>
    <m/>
    <x v="61"/>
    <m/>
    <s v="Shubham"/>
    <s v="Naukri"/>
    <s v="Naukri Applicant"/>
    <m/>
    <s v="Chat- Radiate"/>
    <s v="CHAT"/>
    <n v="28405925"/>
    <s v="nikkee1974@gmail.com"/>
    <m/>
    <s v="10+2"/>
    <s v="Volume"/>
    <s v="Fresher"/>
    <s v="None"/>
    <s v="None"/>
    <s v="PU"/>
    <s v="Maneet"/>
    <s v="HR on Hold"/>
    <m/>
    <s v="Varun"/>
    <d v="2021-06-09T00:00:00"/>
    <s v="Selected"/>
    <m/>
    <m/>
    <m/>
    <m/>
    <n v="85"/>
    <n v="86"/>
    <n v="171"/>
    <n v="85.5"/>
    <m/>
    <m/>
    <m/>
    <m/>
    <m/>
    <m/>
    <m/>
    <m/>
    <m/>
    <m/>
    <m/>
  </r>
  <r>
    <n v="63"/>
    <d v="2021-06-08T00:00:00"/>
    <m/>
    <m/>
    <x v="62"/>
    <m/>
    <s v="Anita"/>
    <s v="Naukri"/>
    <s v="Naukri Applicant"/>
    <m/>
    <s v="CIMA"/>
    <s v="CIMA"/>
    <n v="29730449"/>
    <s v="kmcnair224@gmail.com"/>
    <m/>
    <s v="10+2"/>
    <s v="Volume"/>
    <s v="Fresher"/>
    <s v="None"/>
    <s v="None"/>
    <s v="PU"/>
    <s v="Maneet"/>
    <s v="HR on Hold"/>
    <m/>
    <s v="Ajay"/>
    <d v="2021-06-08T00:00:00"/>
    <s v="Selected"/>
    <m/>
    <m/>
    <m/>
    <m/>
    <n v="84"/>
    <n v="87"/>
    <n v="171"/>
    <n v="85.5"/>
    <m/>
    <m/>
    <m/>
    <m/>
    <m/>
    <m/>
    <m/>
    <m/>
    <m/>
    <m/>
    <m/>
  </r>
  <r>
    <n v="64"/>
    <d v="2021-06-08T00:00:00"/>
    <m/>
    <m/>
    <x v="63"/>
    <m/>
    <s v="Harshita"/>
    <s v="Naukri"/>
    <s v="Naukri Applicant"/>
    <m/>
    <s v="COX"/>
    <s v="Cox"/>
    <n v="30130974"/>
    <s v="km661318@gmail.com"/>
    <m/>
    <s v="10+2"/>
    <s v="Volume"/>
    <s v="Fresher"/>
    <s v="None"/>
    <s v="None"/>
    <s v="PU"/>
    <s v="Maneet"/>
    <s v="Shortlisted for Chat"/>
    <m/>
    <s v="Raman"/>
    <d v="2021-06-09T00:00:00"/>
    <s v="Selected"/>
    <m/>
    <m/>
    <m/>
    <m/>
    <n v="83"/>
    <n v="93"/>
    <n v="176"/>
    <n v="88"/>
    <m/>
    <m/>
    <m/>
    <m/>
    <m/>
    <m/>
    <m/>
    <m/>
    <m/>
    <m/>
    <m/>
  </r>
  <r>
    <n v="65"/>
    <d v="2021-06-08T00:00:00"/>
    <m/>
    <m/>
    <x v="64"/>
    <m/>
    <s v="Kajal"/>
    <s v="Naukri"/>
    <s v="Naukri Applicant"/>
    <m/>
    <s v="DTS"/>
    <s v="CO_Inbound"/>
    <n v="30163651"/>
    <s v="pachecokristina28@gmail.com"/>
    <m/>
    <s v="Graduate"/>
    <s v="Volume"/>
    <s v="Fresher"/>
    <s v="None"/>
    <s v="None"/>
    <s v="PU"/>
    <s v="Rajeev"/>
    <s v="Shortlisted for CIMA"/>
    <m/>
    <s v="Kamal"/>
    <d v="2021-06-08T00:00:00"/>
    <s v="Selected"/>
    <m/>
    <m/>
    <m/>
    <m/>
    <n v="89"/>
    <n v="86"/>
    <n v="175"/>
    <n v="87.5"/>
    <m/>
    <m/>
    <m/>
    <m/>
    <m/>
    <m/>
    <m/>
    <m/>
    <m/>
    <m/>
    <m/>
  </r>
  <r>
    <n v="66"/>
    <d v="2021-06-08T00:00:00"/>
    <m/>
    <m/>
    <x v="65"/>
    <m/>
    <s v="Bhavjeet"/>
    <s v="Direct"/>
    <m/>
    <m/>
    <s v="Chat- Repair"/>
    <s v="CO_Outbound"/>
    <n v="28630976"/>
    <s v="l_robinson73@yahoo.com"/>
    <m/>
    <s v="Graduate"/>
    <s v="Volume"/>
    <s v="Fresher"/>
    <s v="None"/>
    <s v="None"/>
    <s v="PU"/>
    <s v="Rajeev"/>
    <s v="Rejected"/>
    <m/>
    <s v="Varun"/>
    <d v="2021-06-10T00:00:00"/>
    <s v="Rejected"/>
    <m/>
    <m/>
    <m/>
    <m/>
    <n v="91"/>
    <n v="84"/>
    <n v="175"/>
    <n v="87.5"/>
    <m/>
    <m/>
    <m/>
    <m/>
    <m/>
    <m/>
    <m/>
    <m/>
    <m/>
    <m/>
    <m/>
  </r>
  <r>
    <n v="67"/>
    <d v="2021-06-08T00:00:00"/>
    <m/>
    <m/>
    <x v="66"/>
    <m/>
    <s v="Pankaj"/>
    <s v="ShiftCell"/>
    <m/>
    <m/>
    <s v="Chat- Radiate"/>
    <s v="ATR"/>
    <n v="30690842"/>
    <s v="meshekrobinson40@gmail.com"/>
    <m/>
    <s v="Graduate"/>
    <s v="Volume"/>
    <s v="Fresher"/>
    <s v="None"/>
    <s v="None"/>
    <s v="PU"/>
    <s v="Rajeev"/>
    <s v="Shortlisted"/>
    <m/>
    <s v="Raman"/>
    <d v="2021-06-08T00:00:00"/>
    <s v="Rejected"/>
    <m/>
    <m/>
    <m/>
    <m/>
    <n v="83"/>
    <n v="94"/>
    <n v="177"/>
    <n v="88.5"/>
    <m/>
    <m/>
    <m/>
    <m/>
    <m/>
    <m/>
    <m/>
    <m/>
    <m/>
    <m/>
    <m/>
  </r>
  <r>
    <n v="68"/>
    <d v="2021-07-03T00:00:00"/>
    <m/>
    <m/>
    <x v="67"/>
    <m/>
    <s v="Shubham"/>
    <s v="Naukri"/>
    <s v="Naukri Applicant"/>
    <m/>
    <s v="CIMA"/>
    <s v="CHAT"/>
    <n v="29163138"/>
    <s v="mmcenroe@hotmail.com"/>
    <m/>
    <s v="Graduate"/>
    <s v="Volume"/>
    <s v="Fresher"/>
    <s v="None"/>
    <s v="None"/>
    <s v="PU"/>
    <s v="Gaitri"/>
    <s v="Shortlisted"/>
    <m/>
    <s v="Kamal"/>
    <d v="2021-07-04T00:00:00"/>
    <s v="Rejected"/>
    <m/>
    <m/>
    <m/>
    <m/>
    <n v="89"/>
    <n v="90"/>
    <n v="179"/>
    <n v="89.5"/>
    <m/>
    <m/>
    <m/>
    <m/>
    <m/>
    <m/>
    <m/>
    <m/>
    <m/>
    <m/>
    <m/>
  </r>
  <r>
    <n v="69"/>
    <d v="2021-07-03T00:00:00"/>
    <m/>
    <m/>
    <x v="68"/>
    <m/>
    <s v="Anita"/>
    <s v="Naukri"/>
    <s v="Naukri Applicant"/>
    <m/>
    <s v="COX"/>
    <s v="CIMA"/>
    <n v="30140187"/>
    <s v="braxtonsims5@gmail.com"/>
    <m/>
    <s v="Master"/>
    <s v="Volume"/>
    <s v="Fresher"/>
    <s v="None"/>
    <s v="None"/>
    <s v="PU"/>
    <s v="Maneet"/>
    <s v="Shortlisted"/>
    <m/>
    <s v="Varun"/>
    <d v="2021-07-03T00:00:00"/>
    <s v="Rejected"/>
    <m/>
    <m/>
    <m/>
    <m/>
    <n v="84"/>
    <n v="86"/>
    <n v="170"/>
    <n v="85"/>
    <m/>
    <m/>
    <m/>
    <m/>
    <m/>
    <m/>
    <m/>
    <m/>
    <m/>
    <m/>
    <m/>
  </r>
  <r>
    <n v="70"/>
    <d v="2021-07-03T00:00:00"/>
    <m/>
    <m/>
    <x v="69"/>
    <m/>
    <s v="Harshita"/>
    <s v="Naukri"/>
    <s v="Naukri Applicant"/>
    <m/>
    <s v="DTS"/>
    <s v="Cox"/>
    <n v="28309880"/>
    <s v="oakwenuke@gmail.com"/>
    <m/>
    <s v="10+2"/>
    <s v="Volume"/>
    <s v="Fresher"/>
    <s v="None"/>
    <s v="None"/>
    <s v="PU"/>
    <s v="Maneet"/>
    <s v="Shortlisted"/>
    <m/>
    <s v="Raman"/>
    <d v="2021-07-04T00:00:00"/>
    <s v="Selected"/>
    <m/>
    <m/>
    <m/>
    <m/>
    <n v="83"/>
    <n v="85"/>
    <n v="168"/>
    <n v="84"/>
    <m/>
    <m/>
    <m/>
    <m/>
    <m/>
    <m/>
    <m/>
    <m/>
    <m/>
    <m/>
    <m/>
  </r>
  <r>
    <n v="71"/>
    <d v="2021-07-03T00:00:00"/>
    <m/>
    <m/>
    <x v="70"/>
    <m/>
    <s v="Kajal"/>
    <s v="Naukri"/>
    <s v="Naukri Applicant"/>
    <m/>
    <s v="MIS"/>
    <s v="CO_Inbound"/>
    <n v="24237135"/>
    <s v="kcboggess@yahoo.com"/>
    <m/>
    <s v="10+2"/>
    <s v="Volume"/>
    <s v="Fresher"/>
    <s v="None"/>
    <s v="None"/>
    <s v="PU"/>
    <s v="Rajeev"/>
    <s v="Shortlisted for ATR"/>
    <m/>
    <s v="Kamal"/>
    <d v="2021-07-03T00:00:00"/>
    <s v="Selected"/>
    <m/>
    <m/>
    <m/>
    <m/>
    <n v="92"/>
    <n v="91"/>
    <n v="183"/>
    <n v="91.5"/>
    <m/>
    <m/>
    <m/>
    <m/>
    <m/>
    <m/>
    <m/>
    <m/>
    <m/>
    <m/>
    <m/>
  </r>
  <r>
    <n v="72"/>
    <d v="2021-07-03T00:00:00"/>
    <m/>
    <m/>
    <x v="71"/>
    <m/>
    <s v="Bhavjeet"/>
    <s v="Naukri"/>
    <s v="Naukri Applicant"/>
    <m/>
    <s v="TTS"/>
    <s v="CO_Outbound"/>
    <n v="28014696"/>
    <s v="phyllis.williams68@yahoo.com"/>
    <m/>
    <s v="10+2"/>
    <s v="Volume"/>
    <s v="Fresher"/>
    <s v="None"/>
    <s v="None"/>
    <s v="PU"/>
    <s v="Rajeev"/>
    <s v="Shortlisted for Chat"/>
    <m/>
    <s v="Varun"/>
    <d v="2021-07-04T00:00:00"/>
    <s v="Selected"/>
    <m/>
    <m/>
    <m/>
    <m/>
    <n v="86"/>
    <n v="83"/>
    <n v="169"/>
    <n v="84.5"/>
    <m/>
    <m/>
    <m/>
    <m/>
    <m/>
    <m/>
    <m/>
    <m/>
    <m/>
    <m/>
    <m/>
  </r>
  <r>
    <n v="73"/>
    <d v="2021-07-03T00:00:00"/>
    <m/>
    <m/>
    <x v="72"/>
    <m/>
    <s v="Pankaj"/>
    <s v="Naukri"/>
    <s v="Naukri Applicant"/>
    <m/>
    <s v="FAY_CO"/>
    <s v="ATR"/>
    <n v="30945925"/>
    <s v="ronlewis483@gmail.com"/>
    <m/>
    <s v="10+2"/>
    <s v="Volume"/>
    <s v="Fresher"/>
    <s v="None"/>
    <s v="None"/>
    <s v="PU"/>
    <s v="Gaitri"/>
    <s v="Rejected"/>
    <m/>
    <s v="Ajay"/>
    <d v="2021-07-03T00:00:00"/>
    <s v="Ops Pending"/>
    <m/>
    <m/>
    <m/>
    <m/>
    <n v="86"/>
    <n v="91"/>
    <n v="177"/>
    <n v="88.5"/>
    <m/>
    <m/>
    <m/>
    <m/>
    <m/>
    <m/>
    <m/>
    <m/>
    <m/>
    <m/>
    <m/>
  </r>
  <r>
    <n v="74"/>
    <d v="2021-07-03T00:00:00"/>
    <m/>
    <m/>
    <x v="73"/>
    <m/>
    <s v="Shubham"/>
    <s v="Consultant"/>
    <m/>
    <m/>
    <s v="Chat- Repair"/>
    <s v="CHAT"/>
    <n v="30748016"/>
    <s v="Rufuswalker1973@gmail.com"/>
    <m/>
    <s v="Graduate"/>
    <s v="Volume"/>
    <s v="Fresher"/>
    <s v="None"/>
    <s v="None"/>
    <s v="PU"/>
    <s v="Maneet"/>
    <s v="HR on Hold"/>
    <m/>
    <s v="Raman"/>
    <d v="2021-07-05T00:00:00"/>
    <s v="Ops Hold"/>
    <m/>
    <m/>
    <m/>
    <m/>
    <n v="93"/>
    <n v="90"/>
    <n v="183"/>
    <n v="91.5"/>
    <m/>
    <m/>
    <m/>
    <m/>
    <m/>
    <m/>
    <m/>
    <m/>
    <m/>
    <m/>
    <m/>
  </r>
  <r>
    <n v="75"/>
    <d v="2021-07-03T00:00:00"/>
    <m/>
    <m/>
    <x v="74"/>
    <m/>
    <s v="Anita"/>
    <s v="Consultant"/>
    <m/>
    <m/>
    <s v="Chat- Radiate"/>
    <s v="CIMA"/>
    <n v="30605968"/>
    <s v="tamia_patten@yahoo.com"/>
    <m/>
    <s v="Graduate"/>
    <s v="Volume"/>
    <s v="Fresher"/>
    <s v="None"/>
    <s v="None"/>
    <s v="PU"/>
    <s v="Maneet"/>
    <s v="HR on Hold"/>
    <m/>
    <s v="Kamal"/>
    <d v="2021-07-03T00:00:00"/>
    <s v="Ops Pending"/>
    <m/>
    <m/>
    <m/>
    <m/>
    <n v="94"/>
    <n v="92"/>
    <n v="186"/>
    <n v="93"/>
    <m/>
    <m/>
    <m/>
    <m/>
    <m/>
    <m/>
    <m/>
    <m/>
    <m/>
    <m/>
    <m/>
  </r>
  <r>
    <n v="76"/>
    <d v="2021-07-03T00:00:00"/>
    <m/>
    <m/>
    <x v="75"/>
    <m/>
    <s v="Pankaj"/>
    <s v="Consultant"/>
    <m/>
    <m/>
    <s v="Chat"/>
    <s v="Cox"/>
    <n v="30432393"/>
    <s v="twelve_elite@yahoo.com"/>
    <m/>
    <s v="10+2"/>
    <s v="Volume"/>
    <s v="Fresher"/>
    <s v="None"/>
    <s v="None"/>
    <s v="PU"/>
    <s v="Maneet"/>
    <s v="HR on Hold"/>
    <m/>
    <s v="Varun"/>
    <d v="2021-07-04T00:00:00"/>
    <s v="Ops Hold"/>
    <m/>
    <m/>
    <m/>
    <m/>
    <n v="90"/>
    <n v="87"/>
    <n v="177"/>
    <n v="88.5"/>
    <m/>
    <m/>
    <m/>
    <m/>
    <m/>
    <m/>
    <m/>
    <m/>
    <m/>
    <m/>
    <m/>
  </r>
  <r>
    <n v="77"/>
    <d v="2021-07-03T00:00:00"/>
    <m/>
    <m/>
    <x v="76"/>
    <m/>
    <s v="Shubham"/>
    <s v="Consultant"/>
    <m/>
    <m/>
    <s v="Chat- Billing"/>
    <s v="CO_Inbound"/>
    <n v="31463218"/>
    <s v="zachkaufman36@gmail.com"/>
    <m/>
    <s v="10+2"/>
    <s v="Volume"/>
    <s v="Fresher"/>
    <s v="None"/>
    <s v="None"/>
    <s v="PU"/>
    <s v="Rajeev"/>
    <s v="Shortlisted"/>
    <m/>
    <s v="Ajay"/>
    <d v="2021-07-03T00:00:00"/>
    <s v="Rejected"/>
    <m/>
    <m/>
    <m/>
    <m/>
    <n v="94"/>
    <n v="93"/>
    <n v="187"/>
    <n v="93.5"/>
    <m/>
    <m/>
    <m/>
    <m/>
    <m/>
    <m/>
    <m/>
    <m/>
    <m/>
    <m/>
    <m/>
  </r>
  <r>
    <n v="78"/>
    <d v="2021-07-03T00:00:00"/>
    <m/>
    <m/>
    <x v="77"/>
    <m/>
    <s v="Anita"/>
    <s v="Direct"/>
    <m/>
    <m/>
    <s v="Chat- Repair"/>
    <s v="CO_Outbound"/>
    <n v="30650348"/>
    <s v="aldridgegardner997@gmail.com"/>
    <m/>
    <s v="10+2"/>
    <s v="Volume"/>
    <s v="Fresher"/>
    <s v="None"/>
    <s v="None"/>
    <s v="PU"/>
    <s v="Rajeev"/>
    <s v="Shortlisted for ATR"/>
    <m/>
    <s v="Raman"/>
    <d v="2021-07-04T00:00:00"/>
    <s v="Rejected"/>
    <m/>
    <m/>
    <m/>
    <m/>
    <n v="92"/>
    <n v="83"/>
    <n v="175"/>
    <n v="87.5"/>
    <m/>
    <m/>
    <m/>
    <m/>
    <m/>
    <m/>
    <m/>
    <m/>
    <m/>
    <m/>
    <m/>
  </r>
  <r>
    <n v="79"/>
    <d v="2021-08-04T00:00:00"/>
    <m/>
    <m/>
    <x v="78"/>
    <m/>
    <s v="Harshita"/>
    <s v="Direct"/>
    <m/>
    <m/>
    <s v="Chat- Radiate"/>
    <s v="CO_Inbound"/>
    <n v="30648962"/>
    <s v="akmitch691009@gmail.com"/>
    <m/>
    <s v="Graduate"/>
    <s v="Volume"/>
    <s v="Fresher"/>
    <s v="None"/>
    <s v="None"/>
    <s v="PU"/>
    <s v="Rajeev"/>
    <s v="Shortlisted for Chat"/>
    <m/>
    <s v="Kamal"/>
    <d v="2021-08-04T00:00:00"/>
    <s v="Rejected"/>
    <m/>
    <m/>
    <m/>
    <m/>
    <n v="92"/>
    <n v="86"/>
    <n v="178"/>
    <n v="89"/>
    <m/>
    <m/>
    <m/>
    <m/>
    <m/>
    <m/>
    <m/>
    <m/>
    <m/>
    <m/>
    <m/>
  </r>
  <r>
    <n v="80"/>
    <d v="2021-08-04T00:00:00"/>
    <m/>
    <m/>
    <x v="79"/>
    <m/>
    <s v="Kajal"/>
    <s v="Direct"/>
    <m/>
    <m/>
    <s v="CIMA"/>
    <s v="CO_Outbound"/>
    <n v="28122668"/>
    <s v="adsye60@yahoo.com"/>
    <m/>
    <s v="Graduate"/>
    <s v="Volume"/>
    <s v="Fresher"/>
    <s v="None"/>
    <s v="None"/>
    <s v="PU"/>
    <s v="Gaitri"/>
    <s v="Shortlisted for CIMA"/>
    <m/>
    <s v="Varun"/>
    <d v="2021-08-06T00:00:00"/>
    <s v="Selected"/>
    <m/>
    <m/>
    <m/>
    <m/>
    <n v="85"/>
    <n v="90"/>
    <n v="175"/>
    <n v="87.5"/>
    <m/>
    <m/>
    <m/>
    <m/>
    <m/>
    <m/>
    <m/>
    <m/>
    <m/>
    <m/>
    <m/>
  </r>
  <r>
    <n v="81"/>
    <d v="2021-08-04T00:00:00"/>
    <m/>
    <m/>
    <x v="80"/>
    <m/>
    <s v="Bhavjeet"/>
    <s v="Direct"/>
    <m/>
    <m/>
    <s v="COX"/>
    <s v="ATR"/>
    <n v="30716734"/>
    <s v="ashakiblair@gmail.com"/>
    <m/>
    <s v="Graduate"/>
    <s v="Volume"/>
    <s v="Fresher"/>
    <s v="None"/>
    <s v="None"/>
    <s v="PU"/>
    <s v="Maneet"/>
    <s v="Rejected"/>
    <m/>
    <s v="Ajay"/>
    <d v="2021-08-04T00:00:00"/>
    <s v="Selected"/>
    <m/>
    <m/>
    <m/>
    <m/>
    <n v="92"/>
    <n v="93"/>
    <n v="185"/>
    <n v="92.5"/>
    <m/>
    <m/>
    <m/>
    <m/>
    <m/>
    <m/>
    <m/>
    <m/>
    <m/>
    <m/>
    <m/>
  </r>
  <r>
    <n v="82"/>
    <d v="2021-08-04T00:00:00"/>
    <m/>
    <m/>
    <x v="81"/>
    <m/>
    <s v="Pankaj"/>
    <s v="Direct"/>
    <m/>
    <m/>
    <s v="DTS"/>
    <s v="CHAT"/>
    <n v="30643222"/>
    <s v="amayers312@gmail.com"/>
    <m/>
    <s v="Graduate"/>
    <s v="Volume"/>
    <s v="Fresher"/>
    <s v="None"/>
    <s v="None"/>
    <s v="PU"/>
    <s v="Maneet"/>
    <s v="Shortlisted"/>
    <m/>
    <s v="Varun"/>
    <d v="2021-08-05T00:00:00"/>
    <s v="Selected"/>
    <m/>
    <m/>
    <m/>
    <m/>
    <n v="91"/>
    <n v="91"/>
    <n v="182"/>
    <n v="91"/>
    <m/>
    <m/>
    <m/>
    <m/>
    <m/>
    <m/>
    <m/>
    <m/>
    <m/>
    <m/>
    <m/>
  </r>
  <r>
    <n v="83"/>
    <d v="2021-08-04T00:00:00"/>
    <m/>
    <m/>
    <x v="82"/>
    <m/>
    <s v="Shubham"/>
    <s v="Naukri"/>
    <s v="Naukri Applicant"/>
    <m/>
    <s v="MIS"/>
    <s v="CIMA"/>
    <n v="30758133"/>
    <s v="blakecoursey1@gmail.com"/>
    <m/>
    <s v="Master"/>
    <s v="Volume"/>
    <s v="Fresher"/>
    <s v="None"/>
    <s v="None"/>
    <s v="PU"/>
    <s v="Rajeev"/>
    <s v="Shortlisted"/>
    <m/>
    <s v="Ajay"/>
    <d v="2021-08-04T00:00:00"/>
    <s v="Ops Pending"/>
    <m/>
    <m/>
    <m/>
    <m/>
    <n v="88"/>
    <n v="94"/>
    <n v="182"/>
    <n v="91"/>
    <m/>
    <m/>
    <m/>
    <m/>
    <m/>
    <m/>
    <m/>
    <m/>
    <m/>
    <m/>
    <m/>
  </r>
  <r>
    <n v="84"/>
    <d v="2021-08-04T00:00:00"/>
    <m/>
    <m/>
    <x v="83"/>
    <m/>
    <s v="Anita"/>
    <s v="Naukri"/>
    <s v="Naukri Applicant"/>
    <m/>
    <s v="TTS"/>
    <s v="Cox"/>
    <n v="29027177"/>
    <s v="carmen_villarreal13@yahoo.com"/>
    <m/>
    <s v="10+2"/>
    <s v="Volume"/>
    <s v="Fresher"/>
    <s v="None"/>
    <s v="None"/>
    <s v="PU"/>
    <s v="Gaitri"/>
    <s v="Shortlisted"/>
    <m/>
    <s v="Raman"/>
    <d v="2021-08-05T00:00:00"/>
    <s v="Ops Hold"/>
    <m/>
    <m/>
    <m/>
    <m/>
    <n v="93"/>
    <n v="88"/>
    <n v="181"/>
    <n v="90.5"/>
    <m/>
    <m/>
    <m/>
    <m/>
    <m/>
    <m/>
    <m/>
    <m/>
    <m/>
    <m/>
    <m/>
  </r>
  <r>
    <n v="85"/>
    <d v="2021-08-04T00:00:00"/>
    <m/>
    <m/>
    <x v="84"/>
    <m/>
    <s v="Harshita"/>
    <s v="Naukri"/>
    <s v="Naukri Applicant"/>
    <m/>
    <s v="FAY_CO"/>
    <s v="CO_Inbound"/>
    <n v="30634358"/>
    <s v="dkoko14@yahoo.com"/>
    <m/>
    <s v="10+2"/>
    <s v="Volume"/>
    <s v="Fresher"/>
    <s v="None"/>
    <s v="None"/>
    <s v="PU"/>
    <s v="Maneet"/>
    <s v="Shortlisted"/>
    <m/>
    <s v="Kamal"/>
    <d v="2021-08-04T00:00:00"/>
    <s v="Ops Pending"/>
    <m/>
    <m/>
    <m/>
    <m/>
    <n v="92"/>
    <n v="83"/>
    <n v="175"/>
    <n v="87.5"/>
    <m/>
    <m/>
    <m/>
    <m/>
    <m/>
    <m/>
    <m/>
    <m/>
    <m/>
    <m/>
    <m/>
  </r>
  <r>
    <n v="86"/>
    <d v="2021-08-04T00:00:00"/>
    <m/>
    <m/>
    <x v="85"/>
    <m/>
    <s v="Kajal"/>
    <s v="Naukri"/>
    <s v="Naukri Applicant"/>
    <m/>
    <s v="Chat- Repair"/>
    <s v="CO_Outbound"/>
    <n v="30668651"/>
    <s v="Dcourtlie@gmail.com"/>
    <m/>
    <s v="10+2"/>
    <s v="Volume"/>
    <s v="Fresher"/>
    <s v="None"/>
    <s v="None"/>
    <s v="PU"/>
    <s v="Maneet"/>
    <s v="Shortlisted for ATR"/>
    <m/>
    <s v="Varun"/>
    <d v="2021-08-06T00:00:00"/>
    <s v="Ops Hold"/>
    <m/>
    <m/>
    <m/>
    <m/>
    <n v="87"/>
    <n v="87"/>
    <n v="174"/>
    <n v="87"/>
    <m/>
    <m/>
    <m/>
    <m/>
    <m/>
    <m/>
    <m/>
    <m/>
    <m/>
    <m/>
    <m/>
  </r>
  <r>
    <n v="87"/>
    <d v="2021-08-04T00:00:00"/>
    <m/>
    <m/>
    <x v="86"/>
    <m/>
    <s v="Bhavjeet"/>
    <s v="Direct"/>
    <m/>
    <m/>
    <s v="Chat- Radiate"/>
    <s v="ATR"/>
    <n v="30616145"/>
    <s v="dontedavenport232@gmail.com"/>
    <m/>
    <s v="10+2"/>
    <s v="Volume"/>
    <s v="Fresher"/>
    <s v="None"/>
    <s v="None"/>
    <s v="PU"/>
    <s v="Rajeev"/>
    <s v="Shortlisted for Chat"/>
    <m/>
    <s v="Ajay"/>
    <d v="2021-08-04T00:00:00"/>
    <s v="Dropout"/>
    <m/>
    <m/>
    <m/>
    <m/>
    <n v="85"/>
    <n v="94"/>
    <n v="179"/>
    <n v="89.5"/>
    <m/>
    <m/>
    <m/>
    <m/>
    <m/>
    <m/>
    <m/>
    <m/>
    <m/>
    <m/>
    <m/>
  </r>
  <r>
    <n v="88"/>
    <d v="2021-08-04T00:00:00"/>
    <m/>
    <m/>
    <x v="87"/>
    <m/>
    <s v="Pankaj"/>
    <s v="ShiftCell"/>
    <m/>
    <m/>
    <s v="CIMA"/>
    <s v="CHAT"/>
    <n v="30637360"/>
    <s v="torresed2002@gmail.com"/>
    <m/>
    <s v="Graduate"/>
    <s v="Volume"/>
    <s v="Fresher"/>
    <s v="None"/>
    <s v="None"/>
    <s v="PU"/>
    <s v="Rajeev"/>
    <s v="Rejected"/>
    <m/>
    <s v="Raman"/>
    <d v="2021-08-05T00:00:00"/>
    <s v="Ops Hold"/>
    <m/>
    <m/>
    <m/>
    <m/>
    <n v="85"/>
    <n v="94"/>
    <n v="179"/>
    <n v="89.5"/>
    <m/>
    <m/>
    <m/>
    <m/>
    <m/>
    <m/>
    <m/>
    <m/>
    <m/>
    <m/>
    <m/>
  </r>
  <r>
    <n v="89"/>
    <d v="2021-11-04T00:00:00"/>
    <m/>
    <m/>
    <x v="88"/>
    <m/>
    <s v="Shubham"/>
    <s v="Naukri"/>
    <s v="Naukri Applicant"/>
    <m/>
    <s v="COX"/>
    <s v="CIMA"/>
    <n v="30682319"/>
    <s v="redpop500@gmail.com"/>
    <m/>
    <s v="Graduate"/>
    <s v="Volume"/>
    <s v="Fresher"/>
    <s v="None"/>
    <s v="None"/>
    <s v="PU"/>
    <s v="Gaitri"/>
    <s v="HR on Hold"/>
    <m/>
    <s v="Kamal"/>
    <d v="2021-11-04T00:00:00"/>
    <s v="Ops Pending"/>
    <m/>
    <m/>
    <m/>
    <m/>
    <n v="91"/>
    <n v="92"/>
    <n v="183"/>
    <n v="91.5"/>
    <m/>
    <m/>
    <m/>
    <m/>
    <m/>
    <m/>
    <m/>
    <m/>
    <m/>
    <m/>
    <m/>
  </r>
  <r>
    <n v="90"/>
    <d v="2021-11-04T00:00:00"/>
    <m/>
    <m/>
    <x v="89"/>
    <m/>
    <s v="Anita"/>
    <s v="Naukri"/>
    <s v="Naukri Applicant"/>
    <m/>
    <s v="DTS"/>
    <s v="Cox"/>
    <n v="30683445"/>
    <s v="b3l6886@gmail.com"/>
    <m/>
    <s v="10+2"/>
    <s v="Volume"/>
    <s v="Fresher"/>
    <s v="None"/>
    <s v="None"/>
    <s v="PU"/>
    <s v="Maneet"/>
    <s v="HR on Hold"/>
    <m/>
    <s v="Varun"/>
    <d v="2021-11-05T00:00:00"/>
    <s v="Rejected"/>
    <m/>
    <m/>
    <m/>
    <m/>
    <n v="86"/>
    <n v="87"/>
    <n v="173"/>
    <n v="86.5"/>
    <m/>
    <m/>
    <m/>
    <m/>
    <m/>
    <m/>
    <m/>
    <m/>
    <m/>
    <m/>
    <m/>
  </r>
  <r>
    <n v="91"/>
    <d v="2021-11-04T00:00:00"/>
    <m/>
    <m/>
    <x v="90"/>
    <m/>
    <s v="Harshita"/>
    <s v="Naukri"/>
    <s v="Naukri Applicant"/>
    <m/>
    <s v="Chat- Repair"/>
    <s v="ATR"/>
    <n v="30348355"/>
    <s v="Imaganyt@gmail.com"/>
    <m/>
    <s v="10+2"/>
    <s v="Volume"/>
    <s v="Fresher"/>
    <s v="None"/>
    <s v="None"/>
    <s v="PU"/>
    <s v="Maneet"/>
    <s v="Shortlisted for Chat"/>
    <m/>
    <s v="Raman"/>
    <d v="2021-11-04T00:00:00"/>
    <s v="Selected"/>
    <m/>
    <m/>
    <m/>
    <m/>
    <n v="94"/>
    <n v="94"/>
    <n v="188"/>
    <n v="94"/>
    <m/>
    <m/>
    <m/>
    <m/>
    <m/>
    <m/>
    <m/>
    <m/>
    <m/>
    <m/>
    <m/>
  </r>
  <r>
    <n v="92"/>
    <d v="2021-11-04T00:00:00"/>
    <m/>
    <m/>
    <x v="91"/>
    <m/>
    <s v="Kajal"/>
    <s v="Naukri"/>
    <s v="Naukri Applicant"/>
    <m/>
    <s v="Chat- Radiate"/>
    <s v="CHAT"/>
    <n v="30214277"/>
    <s v="isabel.cifuentesf@gmail.com"/>
    <m/>
    <s v="10+2"/>
    <s v="Volume"/>
    <s v="Fresher"/>
    <s v="None"/>
    <s v="None"/>
    <s v="PU"/>
    <s v="Maneet"/>
    <s v="Shortlisted for CIMA"/>
    <m/>
    <s v="Kamal"/>
    <d v="2021-11-06T00:00:00"/>
    <s v="Selected"/>
    <m/>
    <m/>
    <m/>
    <m/>
    <n v="87"/>
    <n v="93"/>
    <n v="180"/>
    <n v="90"/>
    <m/>
    <m/>
    <m/>
    <m/>
    <m/>
    <m/>
    <m/>
    <m/>
    <m/>
    <m/>
    <m/>
  </r>
  <r>
    <n v="93"/>
    <d v="2021-11-04T00:00:00"/>
    <m/>
    <m/>
    <x v="0"/>
    <m/>
    <s v="Bhavjeet"/>
    <s v="Naukri"/>
    <s v="Naukri Applicant"/>
    <m/>
    <s v="CIMA"/>
    <s v="CIMA"/>
    <n v="24655856"/>
    <s v="1jhollowell@gmail.com"/>
    <m/>
    <m/>
    <m/>
    <m/>
    <m/>
    <m/>
    <m/>
    <s v="Rajeev"/>
    <s v="Rejected"/>
    <m/>
    <s v="Varun"/>
    <d v="2021-11-04T00:00:00"/>
    <s v="Selected"/>
    <m/>
    <m/>
    <m/>
    <m/>
    <n v="88"/>
    <n v="93"/>
    <n v="181"/>
    <n v="90.5"/>
    <m/>
    <m/>
    <m/>
    <m/>
    <m/>
    <m/>
    <m/>
    <m/>
    <m/>
    <m/>
    <m/>
  </r>
  <r>
    <n v="94"/>
    <d v="2021-11-04T00:00:00"/>
    <m/>
    <m/>
    <x v="1"/>
    <m/>
    <s v="Pankaj"/>
    <s v="Naukri"/>
    <s v="Naukri Applicant"/>
    <m/>
    <s v="COX"/>
    <s v="Cox"/>
    <n v="28964849"/>
    <s v="michellemo0321@gmail.com"/>
    <m/>
    <m/>
    <m/>
    <m/>
    <m/>
    <m/>
    <m/>
    <s v="Rajeev"/>
    <s v="Shortlisted"/>
    <m/>
    <s v="Ajay"/>
    <d v="2021-11-05T00:00:00"/>
    <s v="Selected"/>
    <m/>
    <m/>
    <m/>
    <m/>
    <n v="91"/>
    <n v="83"/>
    <n v="174"/>
    <n v="87"/>
    <m/>
    <m/>
    <m/>
    <m/>
    <m/>
    <m/>
    <m/>
    <m/>
    <m/>
    <m/>
    <m/>
  </r>
  <r>
    <n v="95"/>
    <d v="2021-11-04T00:00:00"/>
    <m/>
    <m/>
    <x v="2"/>
    <m/>
    <s v="Shubham"/>
    <s v="Consultant"/>
    <m/>
    <m/>
    <s v="DTS"/>
    <s v="CO_Inbound"/>
    <n v="24631746"/>
    <s v="ccriner76@yahoo.com"/>
    <m/>
    <m/>
    <m/>
    <m/>
    <m/>
    <m/>
    <m/>
    <s v="Rajeev"/>
    <s v="Shortlisted"/>
    <m/>
    <s v="Raman"/>
    <d v="2021-11-04T00:00:00"/>
    <s v="Selected"/>
    <m/>
    <m/>
    <m/>
    <m/>
    <n v="93"/>
    <n v="88"/>
    <n v="181"/>
    <n v="90.5"/>
    <m/>
    <m/>
    <m/>
    <m/>
    <m/>
    <m/>
    <m/>
    <m/>
    <m/>
    <m/>
    <m/>
  </r>
  <r>
    <n v="96"/>
    <d v="2021-11-04T00:00:00"/>
    <m/>
    <m/>
    <x v="3"/>
    <m/>
    <s v="Anita"/>
    <s v="Consultant"/>
    <m/>
    <m/>
    <s v="MIS"/>
    <s v="CO_Outbound"/>
    <n v="29104572"/>
    <s v="jaritzasantana@yahoo.com"/>
    <m/>
    <m/>
    <m/>
    <m/>
    <m/>
    <m/>
    <m/>
    <s v="Gaitri"/>
    <s v="Shortlisted"/>
    <m/>
    <s v="Kamal"/>
    <d v="2021-11-05T00:00:00"/>
    <s v="Rejected"/>
    <m/>
    <m/>
    <m/>
    <m/>
    <n v="88"/>
    <n v="84"/>
    <n v="172"/>
    <n v="86"/>
    <m/>
    <m/>
    <m/>
    <m/>
    <m/>
    <m/>
    <m/>
    <m/>
    <m/>
    <m/>
    <m/>
  </r>
  <r>
    <n v="97"/>
    <d v="2021-11-04T00:00:00"/>
    <m/>
    <m/>
    <x v="4"/>
    <m/>
    <s v="Pankaj"/>
    <s v="Consultant"/>
    <m/>
    <m/>
    <s v="TTS"/>
    <s v="ATR"/>
    <n v="29813898"/>
    <s v="rvnptr.28@gmail.com"/>
    <m/>
    <m/>
    <m/>
    <m/>
    <m/>
    <m/>
    <m/>
    <s v="Maneet"/>
    <s v="Shortlisted"/>
    <m/>
    <s v="Varun"/>
    <d v="2021-11-04T00:00:00"/>
    <s v="Rejected"/>
    <m/>
    <m/>
    <m/>
    <m/>
    <n v="91"/>
    <n v="88"/>
    <n v="179"/>
    <n v="89.5"/>
    <m/>
    <m/>
    <m/>
    <m/>
    <m/>
    <m/>
    <m/>
    <m/>
    <m/>
    <m/>
    <m/>
  </r>
  <r>
    <n v="98"/>
    <d v="2021-11-04T00:00:00"/>
    <m/>
    <m/>
    <x v="5"/>
    <m/>
    <s v="Shubham"/>
    <s v="Consultant"/>
    <m/>
    <m/>
    <s v="FAY_CO"/>
    <s v="CHAT"/>
    <n v="25453109"/>
    <s v="Shahniki@yahoo.com"/>
    <m/>
    <m/>
    <m/>
    <m/>
    <m/>
    <m/>
    <m/>
    <s v="Maneet"/>
    <s v="Shortlisted for ATR"/>
    <m/>
    <s v="Ajay"/>
    <d v="2021-11-06T00:00:00"/>
    <s v="Rejected"/>
    <m/>
    <m/>
    <m/>
    <m/>
    <n v="86"/>
    <n v="87"/>
    <n v="173"/>
    <n v="86.5"/>
    <m/>
    <m/>
    <m/>
    <m/>
    <m/>
    <m/>
    <m/>
    <m/>
    <m/>
    <m/>
    <m/>
  </r>
  <r>
    <n v="99"/>
    <d v="2021-11-04T00:00:00"/>
    <m/>
    <m/>
    <x v="6"/>
    <m/>
    <s v="Anita"/>
    <s v="Direct"/>
    <m/>
    <m/>
    <s v="Chat- Repair"/>
    <s v="CIMA"/>
    <n v="28614552"/>
    <s v="luisdpinero@yahoo.com"/>
    <m/>
    <m/>
    <m/>
    <m/>
    <m/>
    <m/>
    <m/>
    <s v="Rajeev"/>
    <s v="Shortlisted for Chat"/>
    <m/>
    <s v="Raman"/>
    <d v="2021-11-04T00:00:00"/>
    <s v="Rejected"/>
    <m/>
    <m/>
    <m/>
    <m/>
    <n v="89"/>
    <n v="90"/>
    <n v="179"/>
    <n v="89.5"/>
    <m/>
    <m/>
    <m/>
    <m/>
    <m/>
    <m/>
    <m/>
    <m/>
    <m/>
    <m/>
    <m/>
  </r>
  <r>
    <n v="100"/>
    <d v="2021-04-09T00:00:00"/>
    <m/>
    <m/>
    <x v="7"/>
    <m/>
    <s v="Harshita"/>
    <s v="Direct"/>
    <m/>
    <m/>
    <s v="Chat- Radiate"/>
    <s v="Cox"/>
    <n v="29932869"/>
    <s v="annanseth24@gmail.com"/>
    <m/>
    <m/>
    <m/>
    <m/>
    <m/>
    <m/>
    <m/>
    <s v="Rajeev"/>
    <s v="Rejected"/>
    <m/>
    <s v="Kamal"/>
    <d v="2021-04-10T00:00:00"/>
    <s v="Selected"/>
    <m/>
    <m/>
    <m/>
    <m/>
    <n v="93"/>
    <n v="83"/>
    <n v="176"/>
    <n v="88"/>
    <m/>
    <m/>
    <m/>
    <m/>
    <m/>
    <m/>
    <m/>
    <m/>
    <m/>
    <m/>
    <m/>
  </r>
  <r>
    <n v="101"/>
    <d v="2021-04-09T00:00:00"/>
    <m/>
    <m/>
    <x v="8"/>
    <m/>
    <s v="Kajal"/>
    <s v="Direct"/>
    <m/>
    <m/>
    <s v="Chat"/>
    <s v="CO_Inbound"/>
    <n v="29255624"/>
    <s v="fmofidy@gmail.com"/>
    <m/>
    <m/>
    <m/>
    <m/>
    <m/>
    <m/>
    <m/>
    <s v="Gaitri"/>
    <s v="HR on Hold"/>
    <m/>
    <s v="Varun"/>
    <d v="2021-04-09T00:00:00"/>
    <s v="Selected"/>
    <m/>
    <m/>
    <m/>
    <m/>
    <n v="94"/>
    <n v="87"/>
    <n v="181"/>
    <n v="90.5"/>
    <m/>
    <m/>
    <m/>
    <m/>
    <m/>
    <m/>
    <m/>
    <m/>
    <m/>
    <m/>
    <m/>
  </r>
  <r>
    <n v="102"/>
    <d v="2021-04-09T00:00:00"/>
    <m/>
    <m/>
    <x v="9"/>
    <m/>
    <s v="Bhavjeet"/>
    <s v="Direct"/>
    <m/>
    <m/>
    <s v="Chat- Billing"/>
    <s v="CO_Outbound"/>
    <n v="30606409"/>
    <s v="Deija.lopes@spectraforce.com"/>
    <m/>
    <m/>
    <m/>
    <m/>
    <m/>
    <m/>
    <m/>
    <s v="Maneet"/>
    <s v="HR on Hold"/>
    <m/>
    <s v="Ajay"/>
    <d v="2021-04-10T00:00:00"/>
    <s v="Selected"/>
    <m/>
    <m/>
    <m/>
    <m/>
    <n v="92"/>
    <n v="94"/>
    <n v="186"/>
    <n v="93"/>
    <m/>
    <m/>
    <m/>
    <m/>
    <m/>
    <m/>
    <m/>
    <m/>
    <m/>
    <m/>
    <m/>
  </r>
  <r>
    <n v="103"/>
    <d v="2021-04-09T00:00:00"/>
    <m/>
    <m/>
    <x v="10"/>
    <m/>
    <s v="Pankaj"/>
    <s v="Direct"/>
    <m/>
    <m/>
    <s v="Chat- Repair"/>
    <s v="ATR"/>
    <n v="30552937"/>
    <s v="akshatamenasigi@gmail.com"/>
    <m/>
    <m/>
    <m/>
    <m/>
    <m/>
    <m/>
    <m/>
    <s v="Maneet"/>
    <s v="Shortlisted for Chat"/>
    <m/>
    <s v="Varun"/>
    <d v="2021-04-09T00:00:00"/>
    <s v="Rejected"/>
    <m/>
    <m/>
    <m/>
    <m/>
    <n v="94"/>
    <n v="88"/>
    <n v="182"/>
    <n v="91"/>
    <m/>
    <m/>
    <m/>
    <m/>
    <m/>
    <m/>
    <m/>
    <m/>
    <m/>
    <m/>
    <m/>
  </r>
  <r>
    <n v="104"/>
    <d v="2021-04-09T00:00:00"/>
    <m/>
    <m/>
    <x v="11"/>
    <m/>
    <s v="Shubham"/>
    <s v="Naukri"/>
    <s v="Naukri Applicant"/>
    <m/>
    <s v="Chat- Radiate"/>
    <s v="CHAT"/>
    <n v="30607413"/>
    <s v="turqoisewatson@yahoo.com"/>
    <m/>
    <m/>
    <m/>
    <m/>
    <m/>
    <m/>
    <m/>
    <s v="Maneet"/>
    <s v="Shortlisted for CIMA"/>
    <m/>
    <s v="Ajay"/>
    <d v="2021-04-11T00:00:00"/>
    <s v="Selected"/>
    <m/>
    <m/>
    <m/>
    <m/>
    <n v="92"/>
    <n v="87"/>
    <n v="179"/>
    <n v="89.5"/>
    <m/>
    <m/>
    <m/>
    <m/>
    <m/>
    <m/>
    <m/>
    <m/>
    <m/>
    <m/>
    <m/>
  </r>
  <r>
    <n v="105"/>
    <d v="2021-04-09T00:00:00"/>
    <m/>
    <m/>
    <x v="12"/>
    <m/>
    <s v="Anita"/>
    <s v="Naukri"/>
    <s v="Naukri Applicant"/>
    <m/>
    <s v="CIMA"/>
    <s v="CIMA"/>
    <n v="30639509"/>
    <s v="genesis.valentin1@spectraforce.com"/>
    <m/>
    <m/>
    <m/>
    <m/>
    <m/>
    <m/>
    <m/>
    <s v="Rajeev"/>
    <s v="Rejected"/>
    <m/>
    <s v="Raman"/>
    <d v="2021-04-09T00:00:00"/>
    <s v="Selected"/>
    <m/>
    <m/>
    <m/>
    <m/>
    <n v="91"/>
    <n v="86"/>
    <n v="177"/>
    <n v="88.5"/>
    <m/>
    <m/>
    <m/>
    <m/>
    <m/>
    <m/>
    <m/>
    <m/>
    <m/>
    <m/>
    <m/>
  </r>
  <r>
    <n v="106"/>
    <d v="2021-04-09T00:00:00"/>
    <m/>
    <m/>
    <x v="13"/>
    <m/>
    <s v="Bhavjeet"/>
    <s v="Naukri"/>
    <s v="Naukri Applicant"/>
    <m/>
    <s v="COX"/>
    <s v="Cox"/>
    <n v="30664862"/>
    <s v="karina.velazquez1@spectraforce.com"/>
    <m/>
    <m/>
    <m/>
    <m/>
    <m/>
    <m/>
    <m/>
    <s v="Rajeev"/>
    <s v="Shortlisted"/>
    <m/>
    <s v="Kamal"/>
    <d v="2021-04-10T00:00:00"/>
    <s v="Selected"/>
    <m/>
    <m/>
    <m/>
    <m/>
    <n v="94"/>
    <n v="86"/>
    <n v="180"/>
    <n v="90"/>
    <m/>
    <m/>
    <m/>
    <m/>
    <m/>
    <m/>
    <m/>
    <m/>
    <m/>
    <m/>
    <m/>
  </r>
  <r>
    <n v="107"/>
    <d v="2021-04-09T00:00:00"/>
    <m/>
    <m/>
    <x v="0"/>
    <m/>
    <s v="Pankaj"/>
    <s v="Naukri"/>
    <s v="Naukri Applicant"/>
    <m/>
    <s v="DTS"/>
    <s v="CO_Inbound"/>
    <n v="24655856"/>
    <s v="1jhollowell@gmail.com"/>
    <m/>
    <m/>
    <m/>
    <m/>
    <m/>
    <m/>
    <m/>
    <s v="Rajeev"/>
    <s v="Shortlisted"/>
    <m/>
    <s v="Varun"/>
    <d v="2021-04-09T00:00:00"/>
    <s v="Selected"/>
    <m/>
    <m/>
    <m/>
    <m/>
    <n v="85"/>
    <n v="88"/>
    <n v="173"/>
    <n v="86.5"/>
    <m/>
    <m/>
    <m/>
    <m/>
    <m/>
    <m/>
    <m/>
    <m/>
    <m/>
    <m/>
    <m/>
  </r>
  <r>
    <n v="108"/>
    <d v="2021-04-09T00:00:00"/>
    <m/>
    <m/>
    <x v="1"/>
    <m/>
    <s v="Shubham"/>
    <s v="Direct"/>
    <m/>
    <m/>
    <s v="MIS"/>
    <s v="CO_Outbound"/>
    <n v="28964849"/>
    <s v="michellemo0321@gmail.com"/>
    <m/>
    <m/>
    <m/>
    <m/>
    <m/>
    <m/>
    <m/>
    <s v="Gaitri"/>
    <s v="Shortlisted"/>
    <m/>
    <s v="Ajay"/>
    <d v="2021-04-10T00:00:00"/>
    <s v="Selected"/>
    <m/>
    <m/>
    <m/>
    <m/>
    <n v="89"/>
    <n v="94"/>
    <n v="183"/>
    <n v="91.5"/>
    <m/>
    <m/>
    <m/>
    <m/>
    <m/>
    <m/>
    <m/>
    <m/>
    <m/>
    <m/>
    <m/>
  </r>
  <r>
    <n v="109"/>
    <d v="2021-04-09T00:00:00"/>
    <m/>
    <m/>
    <x v="2"/>
    <m/>
    <s v="Anita"/>
    <s v="ShiftCell"/>
    <m/>
    <m/>
    <s v="TTS"/>
    <s v="CO_Inbound"/>
    <n v="24631746"/>
    <s v="ccriner76@yahoo.com"/>
    <m/>
    <m/>
    <m/>
    <m/>
    <m/>
    <m/>
    <m/>
    <s v="Maneet"/>
    <s v="Shortlisted"/>
    <m/>
    <s v="Raman"/>
    <d v="2021-04-09T00:00:00"/>
    <s v="Rejected"/>
    <m/>
    <m/>
    <m/>
    <m/>
    <n v="86"/>
    <n v="88"/>
    <n v="174"/>
    <n v="87"/>
    <m/>
    <m/>
    <m/>
    <m/>
    <m/>
    <m/>
    <m/>
    <m/>
    <m/>
    <m/>
    <m/>
  </r>
  <r>
    <n v="110"/>
    <d v="2021-04-09T00:00:00"/>
    <m/>
    <m/>
    <x v="3"/>
    <m/>
    <s v="Harshita"/>
    <s v="Naukri"/>
    <s v="Naukri Applicant"/>
    <m/>
    <s v="FAY_CO"/>
    <s v="CO_Outbound"/>
    <n v="29104572"/>
    <s v="jaritzasantana@yahoo.com"/>
    <m/>
    <m/>
    <m/>
    <m/>
    <m/>
    <m/>
    <m/>
    <s v="Maneet"/>
    <s v="Shortlisted for ATR"/>
    <m/>
    <s v="Kamal"/>
    <d v="2021-04-11T00:00:00"/>
    <s v="Rejected"/>
    <m/>
    <m/>
    <m/>
    <m/>
    <n v="85"/>
    <n v="88"/>
    <n v="173"/>
    <n v="86.5"/>
    <m/>
    <m/>
    <m/>
    <m/>
    <m/>
    <m/>
    <m/>
    <m/>
    <m/>
    <m/>
    <m/>
  </r>
  <r>
    <n v="111"/>
    <d v="2021-04-09T00:00:00"/>
    <m/>
    <m/>
    <x v="4"/>
    <m/>
    <s v="Kajal"/>
    <s v="Naukri"/>
    <s v="Naukri Applicant"/>
    <m/>
    <s v="Chat- Repair"/>
    <s v="ATR"/>
    <n v="29813898"/>
    <s v="rvnptr.28@gmail.com"/>
    <m/>
    <m/>
    <m/>
    <m/>
    <m/>
    <m/>
    <m/>
    <m/>
    <s v="Shortlisted for Chat"/>
    <m/>
    <s v="Varun"/>
    <d v="2021-04-09T00:00:00"/>
    <s v="Rejected"/>
    <m/>
    <m/>
    <m/>
    <m/>
    <n v="84"/>
    <n v="83"/>
    <n v="167"/>
    <n v="83.5"/>
    <m/>
    <m/>
    <m/>
    <m/>
    <m/>
    <m/>
    <m/>
    <m/>
    <m/>
    <m/>
    <m/>
  </r>
  <r>
    <n v="112"/>
    <d v="2021-04-09T00:00:00"/>
    <m/>
    <m/>
    <x v="5"/>
    <m/>
    <s v="Bhavjeet"/>
    <s v="Naukri"/>
    <s v="Naukri Applicant"/>
    <m/>
    <s v="Chat- Radiate"/>
    <s v="CHAT"/>
    <n v="25453109"/>
    <s v="Shahniki@yahoo.com"/>
    <m/>
    <m/>
    <m/>
    <m/>
    <m/>
    <m/>
    <m/>
    <m/>
    <s v="Rejected"/>
    <m/>
    <s v="Raman"/>
    <d v="2021-04-10T00:00:00"/>
    <s v="Rejected"/>
    <m/>
    <m/>
    <m/>
    <m/>
    <n v="86"/>
    <n v="91"/>
    <n v="177"/>
    <n v="88.5"/>
    <m/>
    <m/>
    <m/>
    <m/>
    <m/>
    <m/>
    <m/>
    <m/>
    <m/>
    <m/>
    <m/>
  </r>
  <r>
    <n v="113"/>
    <d v="2021-04-09T00:00:00"/>
    <m/>
    <m/>
    <x v="6"/>
    <m/>
    <s v="Pankaj"/>
    <s v="Naukri"/>
    <s v="Naukri Applicant"/>
    <m/>
    <s v="CIMA"/>
    <s v="CIMA"/>
    <n v="28614552"/>
    <s v="luisdpinero@yahoo.com"/>
    <m/>
    <m/>
    <m/>
    <m/>
    <m/>
    <m/>
    <m/>
    <m/>
    <s v="HR on Hold"/>
    <m/>
    <s v="Kamal"/>
    <d v="2021-04-09T00:00:00"/>
    <s v="Selected"/>
    <m/>
    <m/>
    <m/>
    <m/>
    <n v="94"/>
    <n v="88"/>
    <n v="182"/>
    <n v="91"/>
    <m/>
    <m/>
    <m/>
    <m/>
    <m/>
    <m/>
    <m/>
    <m/>
    <m/>
    <m/>
    <m/>
  </r>
  <r>
    <n v="114"/>
    <d v="2021-04-09T00:00:00"/>
    <m/>
    <m/>
    <x v="7"/>
    <m/>
    <s v="Shubham"/>
    <s v="Naukri"/>
    <s v="Naukri Applicant"/>
    <m/>
    <s v="COX"/>
    <s v="Cox"/>
    <n v="29932869"/>
    <s v="annanseth24@gmail.com"/>
    <m/>
    <m/>
    <m/>
    <m/>
    <m/>
    <m/>
    <m/>
    <m/>
    <s v="HR on Hold"/>
    <m/>
    <s v="Varun"/>
    <d v="2021-04-10T00:00:00"/>
    <s v="Selected"/>
    <m/>
    <m/>
    <m/>
    <m/>
    <n v="94"/>
    <n v="85"/>
    <n v="179"/>
    <n v="89.5"/>
    <m/>
    <m/>
    <m/>
    <m/>
    <m/>
    <m/>
    <m/>
    <m/>
    <m/>
    <m/>
    <m/>
  </r>
  <r>
    <n v="115"/>
    <d v="2021-04-09T00:00:00"/>
    <m/>
    <m/>
    <x v="8"/>
    <m/>
    <s v="Anita"/>
    <s v="Naukri"/>
    <s v="Naukri Applicant"/>
    <m/>
    <s v="DTS"/>
    <s v="CO_Inbound"/>
    <n v="29255624"/>
    <s v="fmofidy@gmail.com"/>
    <m/>
    <m/>
    <m/>
    <m/>
    <m/>
    <m/>
    <m/>
    <m/>
    <s v="Shortlisted for Chat"/>
    <m/>
    <s v="Ajay"/>
    <d v="2021-04-09T00:00:00"/>
    <s v="Selected"/>
    <m/>
    <m/>
    <m/>
    <m/>
    <n v="92"/>
    <n v="94"/>
    <n v="186"/>
    <n v="93"/>
    <m/>
    <m/>
    <m/>
    <m/>
    <m/>
    <m/>
    <m/>
    <m/>
    <m/>
    <m/>
    <m/>
  </r>
  <r>
    <n v="116"/>
    <d v="2021-04-10T00:00:00"/>
    <m/>
    <m/>
    <x v="9"/>
    <m/>
    <s v="Pankaj"/>
    <s v="Consultant"/>
    <m/>
    <m/>
    <s v="Chat- Repair"/>
    <s v="CO_Outbound"/>
    <n v="30606409"/>
    <s v="Deija.lopes@spectraforce.com"/>
    <m/>
    <m/>
    <m/>
    <m/>
    <m/>
    <m/>
    <m/>
    <m/>
    <s v="Shortlisted for CIMA"/>
    <m/>
    <s v="Raman"/>
    <d v="2021-04-11T00:00:00"/>
    <s v="Ops Pending"/>
    <m/>
    <m/>
    <m/>
    <m/>
    <n v="92"/>
    <n v="83"/>
    <n v="175"/>
    <n v="87.5"/>
    <m/>
    <m/>
    <m/>
    <m/>
    <m/>
    <m/>
    <m/>
    <m/>
    <m/>
    <m/>
    <m/>
  </r>
  <r>
    <n v="117"/>
    <d v="2021-04-10T00:00:00"/>
    <m/>
    <m/>
    <x v="10"/>
    <m/>
    <s v="Shubham"/>
    <s v="Consultant"/>
    <m/>
    <m/>
    <s v="Chat- Radiate"/>
    <s v="ATR"/>
    <n v="30552937"/>
    <s v="akshatamenasigi@gmail.com"/>
    <m/>
    <m/>
    <m/>
    <m/>
    <m/>
    <m/>
    <m/>
    <m/>
    <s v="Rejected"/>
    <m/>
    <s v="Kamal"/>
    <d v="2021-04-10T00:00:00"/>
    <s v="Ops Hold"/>
    <m/>
    <m/>
    <m/>
    <m/>
    <n v="91"/>
    <n v="94"/>
    <n v="185"/>
    <n v="92.5"/>
    <m/>
    <m/>
    <m/>
    <m/>
    <m/>
    <m/>
    <m/>
    <m/>
    <m/>
    <m/>
    <m/>
  </r>
  <r>
    <n v="118"/>
    <d v="2021-04-10T00:00:00"/>
    <m/>
    <m/>
    <x v="11"/>
    <m/>
    <s v="Anita"/>
    <s v="Consultant"/>
    <m/>
    <m/>
    <s v="CIMA"/>
    <s v="CHAT"/>
    <n v="30607413"/>
    <s v="turqoisewatson@yahoo.com"/>
    <m/>
    <m/>
    <m/>
    <m/>
    <m/>
    <m/>
    <m/>
    <m/>
    <s v="Shortlisted"/>
    <m/>
    <s v="Varun"/>
    <d v="2021-04-12T00:00:00"/>
    <s v="Ops Pending"/>
    <m/>
    <m/>
    <m/>
    <m/>
    <n v="83"/>
    <n v="85"/>
    <n v="168"/>
    <n v="84"/>
    <m/>
    <m/>
    <m/>
    <m/>
    <m/>
    <m/>
    <m/>
    <m/>
    <m/>
    <m/>
    <m/>
  </r>
  <r>
    <n v="119"/>
    <d v="2021-04-10T00:00:00"/>
    <m/>
    <m/>
    <x v="12"/>
    <m/>
    <s v="Harshita"/>
    <s v="Consultant"/>
    <m/>
    <m/>
    <s v="COX"/>
    <s v="CIMA"/>
    <n v="30639509"/>
    <s v="genesis.valentin1@spectraforce.com"/>
    <m/>
    <m/>
    <m/>
    <m/>
    <m/>
    <m/>
    <m/>
    <m/>
    <s v="Shortlisted"/>
    <m/>
    <s v="Ajay"/>
    <d v="2021-04-10T00:00:00"/>
    <s v="Ops Hold"/>
    <m/>
    <m/>
    <m/>
    <m/>
    <n v="91"/>
    <n v="94"/>
    <n v="185"/>
    <n v="92.5"/>
    <m/>
    <m/>
    <m/>
    <m/>
    <m/>
    <m/>
    <m/>
    <m/>
    <m/>
    <m/>
    <m/>
  </r>
  <r>
    <n v="120"/>
    <d v="2021-04-10T00:00:00"/>
    <m/>
    <m/>
    <x v="13"/>
    <m/>
    <s v="Kajal"/>
    <s v="Direct"/>
    <m/>
    <m/>
    <s v="DTS"/>
    <s v="Cox"/>
    <n v="30664862"/>
    <s v="karina.velazquez1@spectraforce.com"/>
    <m/>
    <m/>
    <m/>
    <m/>
    <m/>
    <m/>
    <m/>
    <m/>
    <s v="Shortlisted"/>
    <m/>
    <s v="Raman"/>
    <d v="2021-04-11T00:00:00"/>
    <s v="Rejected"/>
    <m/>
    <m/>
    <m/>
    <m/>
    <n v="93"/>
    <n v="94"/>
    <n v="187"/>
    <n v="93.5"/>
    <m/>
    <m/>
    <m/>
    <m/>
    <m/>
    <m/>
    <m/>
    <m/>
    <m/>
    <m/>
    <m/>
  </r>
  <r>
    <n v="121"/>
    <d v="2021-04-10T00:00:00"/>
    <m/>
    <m/>
    <x v="14"/>
    <m/>
    <s v="Bhavjeet"/>
    <s v="Direct"/>
    <m/>
    <m/>
    <s v="MIS"/>
    <s v="CO_Inbound"/>
    <n v="30836171"/>
    <s v="annhudson.williams@spectraforce.com"/>
    <m/>
    <m/>
    <m/>
    <m/>
    <m/>
    <m/>
    <m/>
    <m/>
    <s v="Shortlisted"/>
    <m/>
    <s v="Kamal"/>
    <d v="2021-04-10T00:00:00"/>
    <s v="Rejected"/>
    <m/>
    <m/>
    <m/>
    <m/>
    <n v="93"/>
    <n v="92"/>
    <n v="185"/>
    <n v="92.5"/>
    <m/>
    <m/>
    <m/>
    <m/>
    <m/>
    <m/>
    <m/>
    <m/>
    <m/>
    <m/>
    <m/>
  </r>
  <r>
    <n v="122"/>
    <d v="2021-04-10T00:00:00"/>
    <m/>
    <m/>
    <x v="15"/>
    <m/>
    <s v="Pankaj"/>
    <s v="Direct"/>
    <m/>
    <m/>
    <s v="TTS"/>
    <s v="CO_Outbound"/>
    <n v="30860103"/>
    <s v="carlos.cruz@spectraforce.com"/>
    <m/>
    <m/>
    <m/>
    <m/>
    <m/>
    <m/>
    <m/>
    <m/>
    <s v="Shortlisted for ATR"/>
    <m/>
    <s v="Varun"/>
    <d v="2021-04-11T00:00:00"/>
    <s v="Rejected"/>
    <m/>
    <m/>
    <m/>
    <m/>
    <n v="85"/>
    <n v="92"/>
    <n v="177"/>
    <n v="88.5"/>
    <m/>
    <m/>
    <m/>
    <m/>
    <m/>
    <m/>
    <m/>
    <m/>
    <m/>
    <m/>
    <m/>
  </r>
  <r>
    <n v="123"/>
    <d v="2021-04-24T00:00:00"/>
    <m/>
    <m/>
    <x v="16"/>
    <m/>
    <s v="Shubham"/>
    <s v="Direct"/>
    <m/>
    <m/>
    <s v="FAY_CO"/>
    <s v="ATR"/>
    <n v="30868805"/>
    <s v="keziah.nichols@spectraforce.com"/>
    <m/>
    <m/>
    <m/>
    <m/>
    <m/>
    <m/>
    <m/>
    <m/>
    <s v="Shortlisted for Chat"/>
    <m/>
    <s v="Ajay"/>
    <d v="2021-04-24T00:00:00"/>
    <s v="Selected"/>
    <m/>
    <m/>
    <m/>
    <m/>
    <n v="89"/>
    <n v="86"/>
    <n v="175"/>
    <n v="87.5"/>
    <m/>
    <m/>
    <m/>
    <m/>
    <m/>
    <m/>
    <m/>
    <m/>
    <m/>
    <m/>
    <m/>
  </r>
  <r>
    <n v="124"/>
    <d v="2021-04-24T00:00:00"/>
    <m/>
    <m/>
    <x v="17"/>
    <m/>
    <s v="Anita"/>
    <s v="Direct"/>
    <m/>
    <m/>
    <s v="Chat- Repair"/>
    <s v="CHAT"/>
    <n v="30892605"/>
    <s v="paola.perez@spectraforce.com"/>
    <m/>
    <m/>
    <m/>
    <m/>
    <m/>
    <m/>
    <m/>
    <m/>
    <s v="Rejected"/>
    <m/>
    <s v="Varun"/>
    <d v="2021-04-26T00:00:00"/>
    <s v="Selected"/>
    <m/>
    <m/>
    <m/>
    <m/>
    <n v="93"/>
    <n v="92"/>
    <n v="185"/>
    <n v="92.5"/>
    <m/>
    <m/>
    <m/>
    <m/>
    <m/>
    <m/>
    <m/>
    <m/>
    <m/>
    <m/>
    <m/>
  </r>
  <r>
    <n v="125"/>
    <d v="2021-04-24T00:00:00"/>
    <m/>
    <m/>
    <x v="18"/>
    <m/>
    <s v="Harshita"/>
    <s v="Naukri"/>
    <s v="Naukri Applicant"/>
    <m/>
    <s v="Chat- Radiate"/>
    <s v="CIMA"/>
    <n v="30943666"/>
    <s v="kathryn.gustafson@spectraforce.com"/>
    <m/>
    <m/>
    <m/>
    <m/>
    <m/>
    <m/>
    <m/>
    <m/>
    <s v="HR on Hold"/>
    <m/>
    <s v="Ajay"/>
    <d v="2021-04-24T00:00:00"/>
    <s v="Selected"/>
    <m/>
    <m/>
    <m/>
    <m/>
    <n v="83"/>
    <n v="87"/>
    <n v="170"/>
    <n v="85"/>
    <m/>
    <m/>
    <m/>
    <m/>
    <m/>
    <m/>
    <m/>
    <m/>
    <m/>
    <m/>
    <m/>
  </r>
  <r>
    <n v="126"/>
    <d v="2021-04-24T00:00:00"/>
    <m/>
    <m/>
    <x v="19"/>
    <m/>
    <s v="Kajal"/>
    <s v="Naukri"/>
    <s v="Naukri Applicant"/>
    <m/>
    <s v="Chat"/>
    <s v="Cox"/>
    <n v="30944663"/>
    <s v="dylan.snodgrass@spectraforce.com"/>
    <m/>
    <m/>
    <m/>
    <m/>
    <m/>
    <m/>
    <m/>
    <m/>
    <s v="HR on Hold"/>
    <m/>
    <s v="Raman"/>
    <d v="2021-04-25T00:00:00"/>
    <s v="Ops Pending"/>
    <m/>
    <m/>
    <m/>
    <m/>
    <n v="83"/>
    <n v="83"/>
    <n v="166"/>
    <n v="83"/>
    <m/>
    <m/>
    <m/>
    <m/>
    <m/>
    <m/>
    <m/>
    <m/>
    <m/>
    <m/>
    <m/>
  </r>
  <r>
    <n v="127"/>
    <d v="2021-04-24T00:00:00"/>
    <m/>
    <m/>
    <x v="20"/>
    <m/>
    <s v="Bhavjeet"/>
    <s v="Naukri"/>
    <s v="Naukri Applicant"/>
    <m/>
    <s v="Chat- Billing"/>
    <s v="CO_Inbound"/>
    <n v="30954626"/>
    <s v="Crystal.Ferrer@spectraforce.com"/>
    <m/>
    <m/>
    <m/>
    <m/>
    <m/>
    <m/>
    <m/>
    <m/>
    <s v="Shortlisted for Chat"/>
    <m/>
    <s v="Kamal"/>
    <d v="2021-04-24T00:00:00"/>
    <s v="Ops Hold"/>
    <m/>
    <m/>
    <m/>
    <m/>
    <n v="94"/>
    <n v="90"/>
    <n v="184"/>
    <n v="92"/>
    <m/>
    <m/>
    <m/>
    <m/>
    <m/>
    <m/>
    <m/>
    <m/>
    <m/>
    <m/>
    <m/>
  </r>
  <r>
    <n v="128"/>
    <d v="2021-04-24T00:00:00"/>
    <m/>
    <m/>
    <x v="21"/>
    <m/>
    <s v="Pankaj"/>
    <s v="Naukri"/>
    <s v="Naukri Applicant"/>
    <m/>
    <s v="Chat- Repair"/>
    <s v="CO_Outbound"/>
    <n v="30959150"/>
    <s v="belle.derbyshire@spectraforce.com"/>
    <m/>
    <m/>
    <m/>
    <m/>
    <m/>
    <m/>
    <m/>
    <m/>
    <s v="Shortlisted for CIMA"/>
    <m/>
    <s v="Varun"/>
    <d v="2021-04-25T00:00:00"/>
    <s v="Ops Pending"/>
    <m/>
    <m/>
    <m/>
    <m/>
    <n v="91"/>
    <n v="86"/>
    <n v="177"/>
    <n v="88.5"/>
    <m/>
    <m/>
    <m/>
    <m/>
    <m/>
    <m/>
    <m/>
    <m/>
    <m/>
    <m/>
    <m/>
  </r>
  <r>
    <n v="129"/>
    <d v="2021-04-24T00:00:00"/>
    <m/>
    <m/>
    <x v="22"/>
    <m/>
    <s v="Shubham"/>
    <s v="Direct"/>
    <m/>
    <m/>
    <s v="Chat- Radiate"/>
    <s v="CO_Inbound"/>
    <n v="30959364"/>
    <s v="joelle.mcmanus@spectraforce.com"/>
    <m/>
    <m/>
    <m/>
    <m/>
    <m/>
    <m/>
    <m/>
    <m/>
    <s v="Rejected"/>
    <m/>
    <s v="Ajay"/>
    <d v="2021-04-24T00:00:00"/>
    <s v="Ops Hold"/>
    <m/>
    <m/>
    <m/>
    <m/>
    <n v="85"/>
    <n v="91"/>
    <n v="176"/>
    <n v="88"/>
    <m/>
    <m/>
    <m/>
    <m/>
    <m/>
    <m/>
    <m/>
    <m/>
    <m/>
    <m/>
    <m/>
  </r>
  <r>
    <n v="130"/>
    <d v="2021-04-24T00:00:00"/>
    <m/>
    <m/>
    <x v="23"/>
    <m/>
    <s v="Anita"/>
    <s v="ShiftCell"/>
    <m/>
    <m/>
    <s v="CIMA"/>
    <s v="CO_Outbound"/>
    <n v="30999821"/>
    <s v="nicole.light@spectraforce.com"/>
    <m/>
    <m/>
    <m/>
    <m/>
    <m/>
    <m/>
    <m/>
    <m/>
    <s v="Shortlisted"/>
    <m/>
    <s v="Raman"/>
    <d v="2021-04-26T00:00:00"/>
    <s v="Dropout"/>
    <m/>
    <m/>
    <m/>
    <m/>
    <n v="87"/>
    <n v="87"/>
    <n v="174"/>
    <n v="87"/>
    <m/>
    <m/>
    <m/>
    <m/>
    <m/>
    <m/>
    <m/>
    <m/>
    <m/>
    <m/>
    <m/>
  </r>
  <r>
    <n v="131"/>
    <d v="2021-04-24T00:00:00"/>
    <m/>
    <m/>
    <x v="24"/>
    <m/>
    <s v="Harshita"/>
    <s v="Naukri"/>
    <s v="Naukri Applicant"/>
    <m/>
    <s v="COX"/>
    <s v="ATR"/>
    <n v="31015342"/>
    <s v="sarah.allen@spectraforce.com"/>
    <m/>
    <m/>
    <m/>
    <m/>
    <m/>
    <m/>
    <m/>
    <m/>
    <s v="Shortlisted"/>
    <m/>
    <s v="Kamal"/>
    <d v="2021-04-24T00:00:00"/>
    <s v="Ops Hold"/>
    <m/>
    <m/>
    <m/>
    <m/>
    <n v="93"/>
    <n v="87"/>
    <n v="180"/>
    <n v="90"/>
    <m/>
    <m/>
    <m/>
    <m/>
    <m/>
    <m/>
    <m/>
    <m/>
    <m/>
    <m/>
    <m/>
  </r>
  <r>
    <n v="132"/>
    <d v="2021-04-24T00:00:00"/>
    <m/>
    <m/>
    <x v="25"/>
    <m/>
    <s v="Kajal"/>
    <s v="Naukri"/>
    <s v="Naukri Applicant"/>
    <m/>
    <s v="DTS"/>
    <s v="CHAT"/>
    <n v="31015690"/>
    <s v="senequai.pearson@spectraforce.com"/>
    <m/>
    <m/>
    <m/>
    <m/>
    <m/>
    <m/>
    <m/>
    <m/>
    <s v="Shortlisted"/>
    <m/>
    <s v="Varun"/>
    <d v="2021-04-25T00:00:00"/>
    <s v="Ops Pending"/>
    <m/>
    <m/>
    <m/>
    <m/>
    <n v="94"/>
    <n v="86"/>
    <n v="180"/>
    <n v="90"/>
    <m/>
    <m/>
    <m/>
    <m/>
    <m/>
    <m/>
    <m/>
    <m/>
    <m/>
    <m/>
    <m/>
  </r>
  <r>
    <n v="133"/>
    <d v="2021-04-24T00:00:00"/>
    <m/>
    <m/>
    <x v="26"/>
    <m/>
    <s v="Bhavjeet"/>
    <s v="Naukri"/>
    <s v="Naukri Applicant"/>
    <m/>
    <s v="MIS"/>
    <s v="CIMA"/>
    <n v="31050951"/>
    <s v="emily.krick@spectraforce.com"/>
    <m/>
    <m/>
    <m/>
    <m/>
    <m/>
    <m/>
    <m/>
    <m/>
    <s v="Shortlisted"/>
    <m/>
    <s v="Raman"/>
    <d v="2021-04-24T00:00:00"/>
    <s v="Rejected"/>
    <m/>
    <m/>
    <m/>
    <m/>
    <n v="90"/>
    <n v="93"/>
    <n v="183"/>
    <n v="91.5"/>
    <m/>
    <m/>
    <m/>
    <m/>
    <m/>
    <m/>
    <m/>
    <m/>
    <m/>
    <m/>
    <m/>
  </r>
  <r>
    <n v="134"/>
    <d v="2021-05-13T00:00:00"/>
    <m/>
    <m/>
    <x v="27"/>
    <m/>
    <s v="Pankaj"/>
    <s v="Naukri"/>
    <s v="Naukri Applicant"/>
    <m/>
    <s v="TTS"/>
    <s v="Cox"/>
    <n v="31076702"/>
    <s v="monica.moran@spectraforce.com"/>
    <m/>
    <m/>
    <m/>
    <m/>
    <m/>
    <m/>
    <m/>
    <m/>
    <s v="Shortlisted for ATR"/>
    <m/>
    <s v="Kamal"/>
    <d v="2021-05-14T00:00:00"/>
    <s v="Selected"/>
    <m/>
    <m/>
    <m/>
    <m/>
    <n v="85"/>
    <n v="88"/>
    <n v="173"/>
    <n v="86.5"/>
    <m/>
    <m/>
    <m/>
    <m/>
    <m/>
    <m/>
    <m/>
    <m/>
    <m/>
    <m/>
    <m/>
  </r>
  <r>
    <n v="135"/>
    <d v="2021-05-13T00:00:00"/>
    <m/>
    <m/>
    <x v="28"/>
    <m/>
    <s v="Shubham"/>
    <s v="Naukri"/>
    <s v="Naukri Applicant"/>
    <m/>
    <s v="FAY_CO"/>
    <s v="CO_Inbound"/>
    <n v="29454307"/>
    <s v="joseph.onokwai@outlook.com"/>
    <m/>
    <m/>
    <m/>
    <m/>
    <m/>
    <m/>
    <m/>
    <m/>
    <s v="Shortlisted for Chat"/>
    <m/>
    <s v="Varun"/>
    <d v="2021-05-13T00:00:00"/>
    <s v="Selected"/>
    <m/>
    <m/>
    <m/>
    <m/>
    <n v="84"/>
    <n v="85"/>
    <n v="169"/>
    <n v="84.5"/>
    <m/>
    <m/>
    <m/>
    <m/>
    <m/>
    <m/>
    <m/>
    <m/>
    <m/>
    <m/>
    <m/>
  </r>
  <r>
    <n v="136"/>
    <d v="2021-05-13T00:00:00"/>
    <m/>
    <m/>
    <x v="29"/>
    <m/>
    <s v="Anita"/>
    <s v="Naukri"/>
    <s v="Naukri Applicant"/>
    <m/>
    <s v="Chat- Repair"/>
    <s v="CO_Outbound"/>
    <n v="31284292"/>
    <s v="Sheila.jimenez@spectraforce.com"/>
    <m/>
    <m/>
    <m/>
    <m/>
    <m/>
    <m/>
    <m/>
    <m/>
    <s v="Rejected"/>
    <m/>
    <s v="Raman"/>
    <d v="2021-05-15T00:00:00"/>
    <s v="Selected"/>
    <m/>
    <m/>
    <m/>
    <m/>
    <n v="85"/>
    <n v="85"/>
    <n v="170"/>
    <n v="85"/>
    <m/>
    <m/>
    <m/>
    <m/>
    <m/>
    <m/>
    <m/>
    <m/>
    <m/>
    <m/>
    <m/>
  </r>
  <r>
    <n v="137"/>
    <d v="2021-05-13T00:00:00"/>
    <m/>
    <m/>
    <x v="30"/>
    <m/>
    <s v="Pankaj"/>
    <s v="Consultant"/>
    <m/>
    <m/>
    <s v="Chat- Radiate"/>
    <s v="ATR"/>
    <n v="31291121"/>
    <s v="vionette.sonera@spectraforce.com"/>
    <m/>
    <m/>
    <m/>
    <m/>
    <m/>
    <m/>
    <m/>
    <m/>
    <s v="HR on Hold"/>
    <m/>
    <s v="Kamal"/>
    <d v="2021-05-13T00:00:00"/>
    <s v="Selected"/>
    <m/>
    <m/>
    <m/>
    <m/>
    <n v="93"/>
    <n v="88"/>
    <n v="181"/>
    <n v="90.5"/>
    <m/>
    <m/>
    <m/>
    <m/>
    <m/>
    <m/>
    <m/>
    <m/>
    <m/>
    <m/>
    <m/>
  </r>
  <r>
    <n v="138"/>
    <d v="2021-05-13T00:00:00"/>
    <m/>
    <m/>
    <x v="31"/>
    <m/>
    <s v="Shubham"/>
    <s v="Consultant"/>
    <m/>
    <m/>
    <s v="CIMA"/>
    <s v="CHAT"/>
    <n v="31318106"/>
    <s v="lexi.smith@spectraforce.com"/>
    <m/>
    <m/>
    <m/>
    <m/>
    <m/>
    <m/>
    <m/>
    <m/>
    <s v="HR on Hold"/>
    <m/>
    <s v="Varun"/>
    <d v="2021-05-14T00:00:00"/>
    <s v="Selected"/>
    <m/>
    <m/>
    <m/>
    <m/>
    <n v="92"/>
    <n v="91"/>
    <n v="183"/>
    <n v="91.5"/>
    <m/>
    <m/>
    <m/>
    <m/>
    <m/>
    <m/>
    <m/>
    <m/>
    <m/>
    <m/>
    <m/>
  </r>
  <r>
    <n v="139"/>
    <d v="2021-05-13T00:00:00"/>
    <m/>
    <m/>
    <x v="32"/>
    <m/>
    <s v="Anita"/>
    <s v="Consultant"/>
    <m/>
    <m/>
    <s v="COX"/>
    <s v="CIMA"/>
    <n v="31319608"/>
    <s v="jamie.porter@spectraforce.com"/>
    <m/>
    <m/>
    <m/>
    <m/>
    <m/>
    <m/>
    <m/>
    <m/>
    <s v="Shortlisted for Chat"/>
    <m/>
    <s v="Ajay"/>
    <d v="2021-05-13T00:00:00"/>
    <s v="Rejected"/>
    <m/>
    <m/>
    <m/>
    <m/>
    <n v="94"/>
    <n v="92"/>
    <n v="186"/>
    <n v="93"/>
    <m/>
    <m/>
    <m/>
    <m/>
    <m/>
    <m/>
    <m/>
    <m/>
    <m/>
    <m/>
    <m/>
  </r>
  <r>
    <n v="140"/>
    <d v="2021-05-13T00:00:00"/>
    <m/>
    <m/>
    <x v="33"/>
    <m/>
    <s v="Harshita"/>
    <s v="Consultant"/>
    <m/>
    <m/>
    <s v="DTS"/>
    <s v="Cox"/>
    <n v="31392269"/>
    <s v="Viivianexis.soto@spectraforce.com"/>
    <m/>
    <m/>
    <m/>
    <m/>
    <m/>
    <m/>
    <m/>
    <m/>
    <s v="Shortlisted for CIMA"/>
    <m/>
    <s v="Raman"/>
    <d v="2021-05-14T00:00:00"/>
    <s v="Rejected"/>
    <m/>
    <m/>
    <m/>
    <m/>
    <n v="87"/>
    <n v="93"/>
    <n v="180"/>
    <n v="90"/>
    <m/>
    <m/>
    <m/>
    <m/>
    <m/>
    <m/>
    <m/>
    <m/>
    <m/>
    <m/>
    <m/>
  </r>
  <r>
    <n v="141"/>
    <d v="2021-05-13T00:00:00"/>
    <m/>
    <m/>
    <x v="34"/>
    <m/>
    <s v="Kajal"/>
    <s v="Direct"/>
    <m/>
    <m/>
    <s v="Chat- Repair"/>
    <s v="CO_Inbound"/>
    <n v="31424292"/>
    <s v="alexis.moore@spectraforce.com"/>
    <m/>
    <m/>
    <m/>
    <m/>
    <m/>
    <m/>
    <m/>
    <m/>
    <s v="Rejected"/>
    <m/>
    <s v="Kamal"/>
    <d v="2021-05-13T00:00:00"/>
    <s v="Rejected"/>
    <m/>
    <m/>
    <m/>
    <m/>
    <n v="86"/>
    <n v="90"/>
    <n v="176"/>
    <n v="88"/>
    <m/>
    <m/>
    <m/>
    <m/>
    <m/>
    <m/>
    <m/>
    <m/>
    <m/>
    <m/>
    <m/>
  </r>
  <r>
    <n v="142"/>
    <d v="2021-05-13T00:00:00"/>
    <m/>
    <m/>
    <x v="35"/>
    <m/>
    <s v="Bhavjeet"/>
    <s v="Direct"/>
    <m/>
    <m/>
    <s v="Chat- Radiate"/>
    <s v="CO_Outbound"/>
    <n v="31462454"/>
    <s v="john.pannell@spectraforce.com"/>
    <m/>
    <m/>
    <m/>
    <m/>
    <m/>
    <m/>
    <m/>
    <m/>
    <s v="Shortlisted"/>
    <m/>
    <s v="Varun"/>
    <d v="2021-05-15T00:00:00"/>
    <s v="Rejected"/>
    <m/>
    <m/>
    <m/>
    <m/>
    <n v="90"/>
    <n v="85"/>
    <n v="175"/>
    <n v="87.5"/>
    <m/>
    <m/>
    <m/>
    <m/>
    <m/>
    <m/>
    <m/>
    <m/>
    <m/>
    <m/>
    <m/>
  </r>
  <r>
    <n v="143"/>
    <d v="2021-05-13T00:00:00"/>
    <m/>
    <m/>
    <x v="36"/>
    <m/>
    <s v="Pankaj"/>
    <s v="Direct"/>
    <m/>
    <m/>
    <s v="CIMA"/>
    <s v="ATR"/>
    <n v="30502623"/>
    <s v="dramos7@mac.com"/>
    <m/>
    <m/>
    <m/>
    <m/>
    <m/>
    <m/>
    <m/>
    <m/>
    <s v="Shortlisted"/>
    <m/>
    <s v="Ajay"/>
    <d v="2021-05-13T00:00:00"/>
    <s v="Selected"/>
    <m/>
    <m/>
    <m/>
    <m/>
    <n v="93"/>
    <n v="89"/>
    <n v="182"/>
    <n v="91"/>
    <m/>
    <m/>
    <m/>
    <m/>
    <m/>
    <m/>
    <m/>
    <m/>
    <m/>
    <m/>
    <m/>
  </r>
  <r>
    <n v="144"/>
    <d v="2021-05-13T00:00:00"/>
    <m/>
    <m/>
    <x v="37"/>
    <m/>
    <s v="Shubham"/>
    <s v="Direct"/>
    <m/>
    <m/>
    <s v="COX"/>
    <s v="CHAT"/>
    <n v="30438241"/>
    <s v="sharynsfinney@yahoo.com"/>
    <m/>
    <m/>
    <m/>
    <m/>
    <m/>
    <m/>
    <m/>
    <m/>
    <s v="Shortlisted"/>
    <m/>
    <s v="Raman"/>
    <d v="2021-05-14T00:00:00"/>
    <s v="Selected"/>
    <m/>
    <m/>
    <m/>
    <m/>
    <n v="83"/>
    <n v="91"/>
    <n v="174"/>
    <n v="87"/>
    <m/>
    <m/>
    <m/>
    <m/>
    <m/>
    <m/>
    <m/>
    <m/>
    <m/>
    <m/>
    <m/>
  </r>
  <r>
    <n v="145"/>
    <d v="2021-05-13T00:00:00"/>
    <m/>
    <m/>
    <x v="38"/>
    <m/>
    <s v="Anita"/>
    <s v="Direct"/>
    <m/>
    <m/>
    <s v="DTS"/>
    <s v="CIMA"/>
    <n v="29665784"/>
    <s v="bsweave@alumni.unc.edu"/>
    <m/>
    <m/>
    <m/>
    <m/>
    <m/>
    <m/>
    <m/>
    <m/>
    <s v="Shortlisted"/>
    <m/>
    <s v="Kamal"/>
    <d v="2021-05-13T00:00:00"/>
    <s v="Selected"/>
    <m/>
    <m/>
    <m/>
    <m/>
    <n v="85"/>
    <n v="85"/>
    <n v="170"/>
    <n v="85"/>
    <m/>
    <m/>
    <m/>
    <m/>
    <m/>
    <m/>
    <m/>
    <m/>
    <m/>
    <m/>
    <m/>
  </r>
  <r>
    <n v="146"/>
    <d v="2021-05-13T00:00:00"/>
    <m/>
    <m/>
    <x v="39"/>
    <m/>
    <s v="Harshita"/>
    <s v="Naukri"/>
    <s v="Naukri Applicant"/>
    <m/>
    <s v="MIS"/>
    <s v="Cox"/>
    <n v="30398815"/>
    <s v="truebeliever59@yahoo.com"/>
    <m/>
    <m/>
    <m/>
    <m/>
    <m/>
    <m/>
    <m/>
    <m/>
    <s v="Shortlisted for ATR"/>
    <m/>
    <s v="Varun"/>
    <d v="2021-05-14T00:00:00"/>
    <s v="Rejected"/>
    <m/>
    <m/>
    <m/>
    <m/>
    <n v="90"/>
    <n v="83"/>
    <n v="173"/>
    <n v="86.5"/>
    <m/>
    <m/>
    <m/>
    <m/>
    <m/>
    <m/>
    <m/>
    <m/>
    <m/>
    <m/>
    <m/>
  </r>
  <r>
    <n v="147"/>
    <d v="2021-05-13T00:00:00"/>
    <m/>
    <m/>
    <x v="40"/>
    <m/>
    <s v="Kajal"/>
    <s v="Naukri"/>
    <s v="Naukri Applicant"/>
    <m/>
    <s v="TTS"/>
    <s v="CO_Inbound"/>
    <n v="26645764"/>
    <s v="clazon.james@icloud.com"/>
    <m/>
    <m/>
    <m/>
    <m/>
    <m/>
    <m/>
    <m/>
    <m/>
    <s v="Shortlisted for Chat"/>
    <m/>
    <s v="Ajay"/>
    <d v="2021-05-13T00:00:00"/>
    <s v="Selected"/>
    <m/>
    <m/>
    <m/>
    <m/>
    <n v="85"/>
    <n v="94"/>
    <n v="179"/>
    <n v="89.5"/>
    <m/>
    <m/>
    <m/>
    <m/>
    <m/>
    <m/>
    <m/>
    <m/>
    <m/>
    <m/>
    <m/>
  </r>
  <r>
    <n v="148"/>
    <d v="2021-05-13T00:00:00"/>
    <m/>
    <m/>
    <x v="41"/>
    <m/>
    <s v="Bhavjeet"/>
    <s v="Naukri"/>
    <s v="Naukri Applicant"/>
    <m/>
    <s v="FAY_CO"/>
    <s v="CO_Outbound"/>
    <n v="30187815"/>
    <s v="Jaxginger4ever@gmail.com"/>
    <m/>
    <m/>
    <m/>
    <m/>
    <m/>
    <m/>
    <m/>
    <m/>
    <s v="Rejected"/>
    <m/>
    <s v="Varun"/>
    <d v="2021-05-15T00:00:00"/>
    <s v="Selected"/>
    <m/>
    <m/>
    <m/>
    <m/>
    <n v="84"/>
    <n v="94"/>
    <n v="178"/>
    <n v="89"/>
    <m/>
    <m/>
    <m/>
    <m/>
    <m/>
    <m/>
    <m/>
    <m/>
    <m/>
    <m/>
    <m/>
  </r>
  <r>
    <n v="149"/>
    <d v="2021-05-13T00:00:00"/>
    <m/>
    <m/>
    <x v="42"/>
    <m/>
    <s v="Pankaj"/>
    <s v="Naukri"/>
    <s v="Naukri Applicant"/>
    <m/>
    <s v="Chat- Repair"/>
    <s v="CO_Inbound"/>
    <n v="29390237"/>
    <s v="navillus.629@gmail.com"/>
    <m/>
    <m/>
    <m/>
    <m/>
    <m/>
    <m/>
    <m/>
    <m/>
    <s v="HR on Hold"/>
    <m/>
    <s v="Ajay"/>
    <d v="2021-05-13T00:00:00"/>
    <s v="Selected"/>
    <m/>
    <m/>
    <m/>
    <m/>
    <n v="83"/>
    <n v="90"/>
    <n v="173"/>
    <n v="86.5"/>
    <m/>
    <m/>
    <m/>
    <m/>
    <m/>
    <m/>
    <m/>
    <m/>
    <m/>
    <m/>
    <m/>
  </r>
  <r>
    <n v="150"/>
    <d v="2021-05-13T00:00:00"/>
    <m/>
    <m/>
    <x v="43"/>
    <m/>
    <s v="Shubham"/>
    <s v="Direct"/>
    <m/>
    <m/>
    <s v="Chat- Radiate"/>
    <s v="CO_Outbound"/>
    <n v="24217812"/>
    <s v="lpalmierio@aol.com"/>
    <m/>
    <m/>
    <m/>
    <m/>
    <m/>
    <m/>
    <m/>
    <m/>
    <s v="HR on Hold"/>
    <m/>
    <s v="Raman"/>
    <d v="2021-05-14T00:00:00"/>
    <s v="Selected"/>
    <m/>
    <m/>
    <m/>
    <m/>
    <n v="93"/>
    <n v="93"/>
    <n v="186"/>
    <n v="93"/>
    <m/>
    <m/>
    <m/>
    <m/>
    <m/>
    <m/>
    <m/>
    <m/>
    <m/>
    <m/>
    <m/>
  </r>
  <r>
    <n v="151"/>
    <d v="2021-06-15T00:00:00"/>
    <m/>
    <m/>
    <x v="44"/>
    <m/>
    <s v="Anita"/>
    <s v="ShiftCell"/>
    <m/>
    <m/>
    <s v="Chat"/>
    <s v="ATR"/>
    <n v="30321243"/>
    <s v="melesab.jones@gmail.com"/>
    <m/>
    <m/>
    <m/>
    <m/>
    <m/>
    <m/>
    <m/>
    <m/>
    <m/>
    <m/>
    <s v="Kamal"/>
    <d v="2021-06-15T00:00:00"/>
    <s v="Selected"/>
    <m/>
    <m/>
    <m/>
    <m/>
    <n v="92"/>
    <n v="86"/>
    <n v="178"/>
    <n v="89"/>
    <m/>
    <m/>
    <m/>
    <m/>
    <m/>
    <m/>
    <m/>
    <m/>
    <m/>
    <m/>
    <m/>
  </r>
  <r>
    <n v="152"/>
    <d v="2021-06-15T00:00:00"/>
    <m/>
    <m/>
    <x v="45"/>
    <m/>
    <s v="Harshita"/>
    <s v="Naukri"/>
    <s v="Naukri Applicant"/>
    <m/>
    <s v="Chat- Billing"/>
    <s v="CHAT"/>
    <n v="28557624"/>
    <s v="mcooperd4@gmail.com"/>
    <m/>
    <m/>
    <m/>
    <m/>
    <m/>
    <m/>
    <m/>
    <m/>
    <m/>
    <m/>
    <s v="Varun"/>
    <d v="2021-06-16T00:00:00"/>
    <s v="Rejected"/>
    <m/>
    <m/>
    <m/>
    <m/>
    <n v="94"/>
    <n v="86"/>
    <n v="180"/>
    <n v="90"/>
    <m/>
    <m/>
    <m/>
    <m/>
    <m/>
    <m/>
    <m/>
    <m/>
    <m/>
    <m/>
    <m/>
  </r>
  <r>
    <n v="153"/>
    <d v="2021-06-15T00:00:00"/>
    <m/>
    <m/>
    <x v="46"/>
    <m/>
    <s v="Kajal"/>
    <s v="Naukri"/>
    <s v="Naukri Applicant"/>
    <m/>
    <s v="Chat- Repair"/>
    <s v="CIMA"/>
    <n v="27269967"/>
    <s v="Milenab2483@gmail.com"/>
    <m/>
    <m/>
    <m/>
    <m/>
    <m/>
    <m/>
    <m/>
    <m/>
    <m/>
    <m/>
    <s v="Ajay"/>
    <d v="2021-06-15T00:00:00"/>
    <s v="Rejected"/>
    <m/>
    <m/>
    <m/>
    <m/>
    <n v="90"/>
    <n v="87"/>
    <n v="177"/>
    <n v="88.5"/>
    <m/>
    <m/>
    <m/>
    <m/>
    <m/>
    <m/>
    <m/>
    <m/>
    <m/>
    <m/>
    <m/>
  </r>
  <r>
    <n v="154"/>
    <d v="2021-06-15T00:00:00"/>
    <m/>
    <m/>
    <x v="47"/>
    <m/>
    <s v="Bhavjeet"/>
    <s v="Naukri"/>
    <s v="Naukri Applicant"/>
    <m/>
    <s v="Chat- Radiate"/>
    <s v="Cox"/>
    <n v="29881369"/>
    <s v="nashita@aol.com"/>
    <m/>
    <m/>
    <m/>
    <m/>
    <m/>
    <m/>
    <m/>
    <m/>
    <m/>
    <m/>
    <s v="Raman"/>
    <d v="2021-06-17T00:00:00"/>
    <s v="Rejected"/>
    <m/>
    <m/>
    <m/>
    <m/>
    <n v="88"/>
    <n v="94"/>
    <n v="182"/>
    <n v="91"/>
    <m/>
    <m/>
    <m/>
    <m/>
    <m/>
    <m/>
    <m/>
    <m/>
    <m/>
    <m/>
    <m/>
  </r>
  <r>
    <n v="155"/>
    <d v="2021-06-15T00:00:00"/>
    <m/>
    <m/>
    <x v="48"/>
    <m/>
    <s v="Pankaj"/>
    <s v="Naukri"/>
    <s v="Naukri Applicant"/>
    <m/>
    <s v="CIMA"/>
    <s v="CO_Inbound"/>
    <n v="27637800"/>
    <s v="samuelgatling@gmail.com"/>
    <m/>
    <m/>
    <m/>
    <m/>
    <m/>
    <m/>
    <m/>
    <m/>
    <m/>
    <m/>
    <s v="Kamal"/>
    <d v="2021-06-15T00:00:00"/>
    <s v="Rejected"/>
    <m/>
    <m/>
    <m/>
    <m/>
    <n v="92"/>
    <n v="84"/>
    <n v="176"/>
    <n v="88"/>
    <m/>
    <m/>
    <m/>
    <m/>
    <m/>
    <m/>
    <m/>
    <m/>
    <m/>
    <m/>
    <m/>
  </r>
  <r>
    <n v="156"/>
    <d v="2021-06-15T00:00:00"/>
    <m/>
    <m/>
    <x v="49"/>
    <m/>
    <s v="Shubham"/>
    <s v="Naukri"/>
    <s v="Naukri Applicant"/>
    <m/>
    <s v="COX"/>
    <s v="CO_Outbound"/>
    <n v="30409138"/>
    <s v="dunlapjseneca@outlook.com"/>
    <m/>
    <m/>
    <m/>
    <m/>
    <m/>
    <m/>
    <m/>
    <m/>
    <m/>
    <m/>
    <s v="Varun"/>
    <d v="2021-06-16T00:00:00"/>
    <s v="Selected"/>
    <m/>
    <m/>
    <m/>
    <m/>
    <n v="83"/>
    <n v="93"/>
    <n v="176"/>
    <n v="88"/>
    <m/>
    <m/>
    <m/>
    <m/>
    <m/>
    <m/>
    <m/>
    <m/>
    <m/>
    <m/>
    <m/>
  </r>
  <r>
    <n v="157"/>
    <d v="2021-06-15T00:00:00"/>
    <m/>
    <m/>
    <x v="50"/>
    <m/>
    <s v="Anita"/>
    <s v="Naukri"/>
    <s v="Naukri Applicant"/>
    <m/>
    <s v="DTS"/>
    <s v="ATR"/>
    <n v="24849012"/>
    <s v="t_lateese@yahoo.com"/>
    <m/>
    <m/>
    <m/>
    <m/>
    <m/>
    <m/>
    <m/>
    <m/>
    <m/>
    <m/>
    <s v="Raman"/>
    <d v="2021-06-15T00:00:00"/>
    <s v="Selected"/>
    <m/>
    <m/>
    <m/>
    <m/>
    <n v="92"/>
    <n v="85"/>
    <n v="177"/>
    <n v="88.5"/>
    <m/>
    <m/>
    <m/>
    <m/>
    <m/>
    <m/>
    <m/>
    <m/>
    <m/>
    <m/>
    <m/>
  </r>
  <r>
    <n v="158"/>
    <d v="2021-06-15T00:00:00"/>
    <m/>
    <m/>
    <x v="51"/>
    <m/>
    <s v="Pankaj"/>
    <s v="Consultant"/>
    <m/>
    <m/>
    <s v="MIS"/>
    <s v="CHAT"/>
    <n v="30380676"/>
    <s v="tmhaney@outlook.com"/>
    <m/>
    <m/>
    <m/>
    <m/>
    <m/>
    <m/>
    <m/>
    <m/>
    <m/>
    <m/>
    <s v="Kamal"/>
    <d v="2021-06-16T00:00:00"/>
    <s v="Selected"/>
    <m/>
    <m/>
    <m/>
    <m/>
    <n v="84"/>
    <n v="91"/>
    <n v="175"/>
    <n v="87.5"/>
    <m/>
    <m/>
    <m/>
    <m/>
    <m/>
    <m/>
    <m/>
    <m/>
    <m/>
    <m/>
    <m/>
  </r>
  <r>
    <n v="159"/>
    <d v="2021-06-15T00:00:00"/>
    <m/>
    <m/>
    <x v="52"/>
    <m/>
    <s v="Shubham"/>
    <s v="Consultant"/>
    <m/>
    <m/>
    <s v="TTS"/>
    <s v="CIMA"/>
    <n v="30283462"/>
    <s v="aminaregbe@yahoo.com"/>
    <m/>
    <m/>
    <m/>
    <m/>
    <m/>
    <m/>
    <m/>
    <m/>
    <m/>
    <m/>
    <s v="Varun"/>
    <d v="2021-06-15T00:00:00"/>
    <s v="Ops Pending"/>
    <m/>
    <m/>
    <m/>
    <m/>
    <n v="91"/>
    <n v="88"/>
    <n v="179"/>
    <n v="89.5"/>
    <m/>
    <m/>
    <m/>
    <m/>
    <m/>
    <m/>
    <m/>
    <m/>
    <m/>
    <m/>
    <m/>
  </r>
  <r>
    <n v="160"/>
    <d v="2021-06-15T00:00:00"/>
    <m/>
    <m/>
    <x v="53"/>
    <m/>
    <s v="Anita"/>
    <s v="Consultant"/>
    <m/>
    <m/>
    <s v="FAY_CO"/>
    <s v="Cox"/>
    <n v="30701078"/>
    <s v="sherwoodaliona@gmail.com"/>
    <m/>
    <m/>
    <m/>
    <m/>
    <m/>
    <m/>
    <m/>
    <m/>
    <m/>
    <m/>
    <s v="Raman"/>
    <d v="2021-06-16T00:00:00"/>
    <s v="Ops Hold"/>
    <m/>
    <m/>
    <m/>
    <m/>
    <n v="85"/>
    <n v="85"/>
    <n v="170"/>
    <n v="85"/>
    <m/>
    <m/>
    <m/>
    <m/>
    <m/>
    <m/>
    <m/>
    <m/>
    <m/>
    <m/>
    <m/>
  </r>
  <r>
    <n v="161"/>
    <d v="2021-06-15T00:00:00"/>
    <m/>
    <m/>
    <x v="54"/>
    <m/>
    <s v="Harshita"/>
    <s v="Consultant"/>
    <m/>
    <m/>
    <s v="Chat- Repair"/>
    <s v="Cox"/>
    <n v="30482505"/>
    <s v="dezmonw@gmail.com"/>
    <m/>
    <m/>
    <m/>
    <m/>
    <m/>
    <m/>
    <m/>
    <m/>
    <m/>
    <m/>
    <s v="Kamal"/>
    <d v="2021-06-15T00:00:00"/>
    <s v="Ops Pending"/>
    <m/>
    <m/>
    <m/>
    <m/>
    <n v="91"/>
    <n v="86"/>
    <n v="177"/>
    <n v="88.5"/>
    <m/>
    <m/>
    <m/>
    <m/>
    <m/>
    <m/>
    <m/>
    <m/>
    <m/>
    <m/>
    <m/>
  </r>
  <r>
    <n v="162"/>
    <d v="2021-06-15T00:00:00"/>
    <m/>
    <m/>
    <x v="55"/>
    <m/>
    <s v="Kajal"/>
    <s v="Direct"/>
    <m/>
    <m/>
    <s v="Chat- Radiate"/>
    <s v="CO_Inbound"/>
    <n v="29724094"/>
    <s v="hernandez1210@yahoo.com"/>
    <m/>
    <m/>
    <m/>
    <m/>
    <m/>
    <m/>
    <m/>
    <m/>
    <m/>
    <m/>
    <s v="Varun"/>
    <d v="2021-06-17T00:00:00"/>
    <s v="Ops Hold"/>
    <m/>
    <m/>
    <m/>
    <m/>
    <n v="89"/>
    <n v="89"/>
    <n v="178"/>
    <n v="89"/>
    <m/>
    <m/>
    <m/>
    <m/>
    <m/>
    <m/>
    <m/>
    <m/>
    <m/>
    <m/>
    <m/>
  </r>
  <r>
    <n v="163"/>
    <d v="2021-06-15T00:00:00"/>
    <m/>
    <m/>
    <x v="56"/>
    <m/>
    <s v="Bhavjeet"/>
    <s v="Direct"/>
    <m/>
    <m/>
    <s v="CIMA"/>
    <s v="CO_Outbound"/>
    <n v="30309294"/>
    <s v="mon.chou242@gmail.com"/>
    <m/>
    <m/>
    <m/>
    <m/>
    <m/>
    <m/>
    <m/>
    <m/>
    <m/>
    <m/>
    <s v="Ajay"/>
    <d v="2021-06-15T00:00:00"/>
    <s v="Rejected"/>
    <m/>
    <m/>
    <m/>
    <m/>
    <n v="86"/>
    <n v="83"/>
    <n v="169"/>
    <n v="84.5"/>
    <m/>
    <m/>
    <m/>
    <m/>
    <m/>
    <m/>
    <m/>
    <m/>
    <m/>
    <m/>
    <m/>
  </r>
  <r>
    <n v="164"/>
    <d v="2021-06-15T00:00:00"/>
    <m/>
    <m/>
    <x v="57"/>
    <m/>
    <s v="Pankaj"/>
    <s v="Direct"/>
    <m/>
    <m/>
    <s v="COX"/>
    <s v="ATR"/>
    <n v="29246891"/>
    <s v="v3ronica.domin@gmail.com"/>
    <m/>
    <m/>
    <m/>
    <m/>
    <m/>
    <m/>
    <m/>
    <m/>
    <m/>
    <m/>
    <s v="Raman"/>
    <d v="2021-06-16T00:00:00"/>
    <s v="Rejected"/>
    <m/>
    <m/>
    <m/>
    <m/>
    <n v="83"/>
    <n v="83"/>
    <n v="166"/>
    <n v="83"/>
    <m/>
    <m/>
    <m/>
    <m/>
    <m/>
    <m/>
    <m/>
    <m/>
    <m/>
    <m/>
    <m/>
  </r>
  <r>
    <n v="165"/>
    <d v="2021-06-15T00:00:00"/>
    <m/>
    <m/>
    <x v="58"/>
    <m/>
    <s v="Shubham"/>
    <s v="Direct"/>
    <m/>
    <m/>
    <s v="DTS"/>
    <s v="CHAT"/>
    <n v="30580340"/>
    <s v="marsh_hn17@yahoo.com"/>
    <m/>
    <m/>
    <m/>
    <m/>
    <m/>
    <m/>
    <m/>
    <m/>
    <m/>
    <m/>
    <s v="Kamal"/>
    <d v="2021-06-15T00:00:00"/>
    <s v="Rejected"/>
    <m/>
    <m/>
    <m/>
    <m/>
    <n v="93"/>
    <n v="86"/>
    <n v="179"/>
    <n v="89.5"/>
    <m/>
    <m/>
    <m/>
    <m/>
    <m/>
    <m/>
    <m/>
    <m/>
    <m/>
    <m/>
    <m/>
  </r>
  <r>
    <n v="166"/>
    <d v="2021-06-15T00:00:00"/>
    <m/>
    <m/>
    <x v="59"/>
    <m/>
    <s v="Anita"/>
    <s v="Direct"/>
    <m/>
    <m/>
    <s v="Chat- Repair"/>
    <s v="CIMA"/>
    <n v="30225164"/>
    <s v="maniedwards1999@icloud.com"/>
    <m/>
    <m/>
    <m/>
    <m/>
    <m/>
    <m/>
    <m/>
    <m/>
    <m/>
    <m/>
    <s v="Varun"/>
    <d v="2021-06-16T00:00:00"/>
    <s v="Selected"/>
    <m/>
    <m/>
    <m/>
    <m/>
    <n v="89"/>
    <n v="84"/>
    <n v="173"/>
    <n v="86.5"/>
    <m/>
    <m/>
    <m/>
    <m/>
    <m/>
    <m/>
    <m/>
    <m/>
    <m/>
    <m/>
    <m/>
  </r>
  <r>
    <n v="167"/>
    <d v="2021-07-10T00:00:00"/>
    <m/>
    <m/>
    <x v="60"/>
    <m/>
    <s v="Harshita"/>
    <s v="Naukri"/>
    <s v="Naukri Applicant"/>
    <m/>
    <s v="Chat- Radiate"/>
    <s v="Cox"/>
    <n v="30445669"/>
    <s v="joshuayeatman613@gmail.com"/>
    <m/>
    <m/>
    <m/>
    <m/>
    <m/>
    <m/>
    <m/>
    <m/>
    <m/>
    <m/>
    <s v="Ajay"/>
    <d v="2021-07-10T00:00:00"/>
    <s v="Selected"/>
    <m/>
    <m/>
    <m/>
    <m/>
    <n v="92"/>
    <n v="93"/>
    <n v="185"/>
    <n v="92.5"/>
    <m/>
    <m/>
    <m/>
    <m/>
    <m/>
    <m/>
    <m/>
    <m/>
    <m/>
    <m/>
    <m/>
  </r>
  <r>
    <n v="168"/>
    <d v="2021-07-10T00:00:00"/>
    <m/>
    <m/>
    <x v="61"/>
    <m/>
    <s v="Kajal"/>
    <s v="Naukri"/>
    <s v="Naukri Applicant"/>
    <m/>
    <s v="CIMA"/>
    <s v="CO_Inbound"/>
    <n v="28405925"/>
    <s v="nikkee1974@gmail.com"/>
    <m/>
    <m/>
    <m/>
    <m/>
    <m/>
    <m/>
    <m/>
    <m/>
    <m/>
    <m/>
    <s v="Raman"/>
    <d v="2021-07-12T00:00:00"/>
    <s v="Selected"/>
    <m/>
    <m/>
    <m/>
    <m/>
    <n v="86"/>
    <n v="87"/>
    <n v="173"/>
    <n v="86.5"/>
    <m/>
    <m/>
    <m/>
    <m/>
    <m/>
    <m/>
    <m/>
    <m/>
    <m/>
    <m/>
    <m/>
  </r>
  <r>
    <n v="169"/>
    <d v="2021-07-10T00:00:00"/>
    <m/>
    <m/>
    <x v="62"/>
    <m/>
    <s v="Bhavjeet"/>
    <s v="Naukri"/>
    <s v="Naukri Applicant"/>
    <m/>
    <s v="COX"/>
    <s v="CO_Outbound"/>
    <n v="29730449"/>
    <s v="kmcnair224@gmail.com"/>
    <m/>
    <m/>
    <m/>
    <m/>
    <m/>
    <m/>
    <m/>
    <m/>
    <m/>
    <m/>
    <s v="Kamal"/>
    <d v="2021-07-10T00:00:00"/>
    <s v="Ops Pending"/>
    <m/>
    <m/>
    <m/>
    <m/>
    <n v="92"/>
    <n v="85"/>
    <n v="177"/>
    <n v="88.5"/>
    <m/>
    <m/>
    <m/>
    <m/>
    <m/>
    <m/>
    <m/>
    <m/>
    <m/>
    <m/>
    <m/>
  </r>
  <r>
    <n v="170"/>
    <d v="2021-07-10T00:00:00"/>
    <m/>
    <m/>
    <x v="63"/>
    <m/>
    <s v="Pankaj"/>
    <s v="Naukri"/>
    <s v="Naukri Applicant"/>
    <m/>
    <s v="DTS"/>
    <s v="ATR"/>
    <n v="30130974"/>
    <s v="km661318@gmail.com"/>
    <m/>
    <m/>
    <m/>
    <m/>
    <m/>
    <m/>
    <m/>
    <m/>
    <m/>
    <m/>
    <s v="Varun"/>
    <d v="2021-07-11T00:00:00"/>
    <s v="Ops Hold"/>
    <m/>
    <m/>
    <m/>
    <m/>
    <n v="83"/>
    <n v="83"/>
    <n v="166"/>
    <n v="83"/>
    <m/>
    <m/>
    <m/>
    <m/>
    <m/>
    <m/>
    <m/>
    <m/>
    <m/>
    <m/>
    <m/>
  </r>
  <r>
    <n v="171"/>
    <d v="2021-07-10T00:00:00"/>
    <m/>
    <m/>
    <x v="64"/>
    <m/>
    <s v="Shubham"/>
    <s v="Direct"/>
    <m/>
    <m/>
    <s v="MIS"/>
    <s v="CHAT"/>
    <n v="30163651"/>
    <s v="pachecokristina28@gmail.com"/>
    <m/>
    <m/>
    <m/>
    <m/>
    <m/>
    <m/>
    <m/>
    <m/>
    <m/>
    <m/>
    <s v="Ajay"/>
    <d v="2021-07-10T00:00:00"/>
    <s v="Ops Pending"/>
    <m/>
    <m/>
    <m/>
    <m/>
    <n v="89"/>
    <n v="90"/>
    <n v="179"/>
    <n v="89.5"/>
    <m/>
    <m/>
    <m/>
    <m/>
    <m/>
    <m/>
    <m/>
    <m/>
    <m/>
    <m/>
    <m/>
  </r>
  <r>
    <n v="172"/>
    <d v="2021-07-10T00:00:00"/>
    <m/>
    <m/>
    <x v="65"/>
    <m/>
    <s v="Anita"/>
    <s v="ShiftCell"/>
    <m/>
    <m/>
    <s v="TTS"/>
    <s v="CIMA"/>
    <n v="28630976"/>
    <s v="l_robinson73@yahoo.com"/>
    <m/>
    <m/>
    <m/>
    <m/>
    <m/>
    <m/>
    <m/>
    <m/>
    <m/>
    <m/>
    <s v="Varun"/>
    <d v="2021-07-11T00:00:00"/>
    <s v="Ops Hold"/>
    <m/>
    <m/>
    <m/>
    <m/>
    <n v="93"/>
    <n v="89"/>
    <n v="182"/>
    <n v="91"/>
    <m/>
    <m/>
    <m/>
    <m/>
    <m/>
    <m/>
    <m/>
    <m/>
    <m/>
    <m/>
    <m/>
  </r>
  <r>
    <n v="173"/>
    <d v="2021-07-10T00:00:00"/>
    <m/>
    <m/>
    <x v="66"/>
    <m/>
    <s v="Harshita"/>
    <s v="Naukri"/>
    <s v="Naukri Applicant"/>
    <m/>
    <s v="FAY_CO"/>
    <s v="Cox"/>
    <n v="30690842"/>
    <s v="meshekrobinson40@gmail.com"/>
    <m/>
    <m/>
    <m/>
    <m/>
    <m/>
    <m/>
    <m/>
    <m/>
    <m/>
    <m/>
    <s v="Ajay"/>
    <d v="2021-07-10T00:00:00"/>
    <m/>
    <m/>
    <m/>
    <m/>
    <m/>
    <m/>
    <m/>
    <m/>
    <m/>
    <m/>
    <m/>
    <m/>
    <m/>
    <m/>
    <m/>
    <m/>
    <m/>
    <m/>
    <m/>
    <m/>
  </r>
  <r>
    <n v="174"/>
    <d v="2021-07-10T00:00:00"/>
    <m/>
    <m/>
    <x v="67"/>
    <m/>
    <s v="Kajal"/>
    <s v="Naukri"/>
    <s v="Naukri Applicant"/>
    <m/>
    <s v="Chat- Repair"/>
    <s v="CO_Inbound"/>
    <n v="29163138"/>
    <s v="mmcenroe@hotmail.com"/>
    <m/>
    <m/>
    <m/>
    <m/>
    <m/>
    <m/>
    <m/>
    <m/>
    <m/>
    <m/>
    <s v="Raman"/>
    <d v="2021-07-12T00:00:00"/>
    <m/>
    <m/>
    <m/>
    <m/>
    <m/>
    <m/>
    <m/>
    <m/>
    <m/>
    <m/>
    <m/>
    <m/>
    <m/>
    <m/>
    <m/>
    <m/>
    <m/>
    <m/>
    <m/>
    <m/>
  </r>
  <r>
    <n v="175"/>
    <d v="2021-07-10T00:00:00"/>
    <m/>
    <m/>
    <x v="68"/>
    <m/>
    <s v="Bhavjeet"/>
    <s v="Naukri"/>
    <s v="Naukri Applicant"/>
    <m/>
    <s v="Chat- Radiate"/>
    <s v="CO_Outbound"/>
    <n v="30140187"/>
    <s v="braxtonsims5@gmail.com"/>
    <m/>
    <m/>
    <m/>
    <m/>
    <m/>
    <m/>
    <m/>
    <m/>
    <m/>
    <m/>
    <s v="Kamal"/>
    <d v="2021-07-10T00:00:00"/>
    <m/>
    <m/>
    <m/>
    <m/>
    <m/>
    <m/>
    <m/>
    <m/>
    <m/>
    <m/>
    <m/>
    <m/>
    <m/>
    <m/>
    <m/>
    <m/>
    <m/>
    <m/>
    <m/>
    <m/>
  </r>
  <r>
    <n v="176"/>
    <d v="2021-07-10T00:00:00"/>
    <m/>
    <m/>
    <x v="69"/>
    <m/>
    <s v="Pankaj"/>
    <s v="Naukri"/>
    <s v="Naukri Applicant"/>
    <m/>
    <s v="Chat"/>
    <s v="CO_Inbound"/>
    <n v="28309880"/>
    <s v="oakwenuke@gmail.com"/>
    <m/>
    <m/>
    <m/>
    <m/>
    <m/>
    <m/>
    <m/>
    <m/>
    <m/>
    <m/>
    <s v="Varun"/>
    <d v="2021-07-11T00:00:00"/>
    <m/>
    <m/>
    <m/>
    <m/>
    <m/>
    <m/>
    <m/>
    <m/>
    <m/>
    <m/>
    <m/>
    <m/>
    <m/>
    <m/>
    <m/>
    <m/>
    <m/>
    <m/>
    <m/>
    <m/>
  </r>
  <r>
    <n v="177"/>
    <d v="2021-07-10T00:00:00"/>
    <m/>
    <m/>
    <x v="70"/>
    <m/>
    <s v="Shubham"/>
    <s v="Naukri"/>
    <s v="Naukri Applicant"/>
    <m/>
    <s v="Chat- Billing"/>
    <s v="CO_Outbound"/>
    <n v="24237135"/>
    <s v="kcboggess@yahoo.com"/>
    <m/>
    <m/>
    <m/>
    <m/>
    <m/>
    <m/>
    <m/>
    <m/>
    <m/>
    <m/>
    <s v="Ajay"/>
    <d v="2021-07-10T00:00:00"/>
    <m/>
    <m/>
    <m/>
    <m/>
    <m/>
    <m/>
    <m/>
    <m/>
    <m/>
    <m/>
    <m/>
    <m/>
    <m/>
    <m/>
    <m/>
    <m/>
    <m/>
    <m/>
    <m/>
    <m/>
  </r>
  <r>
    <n v="178"/>
    <d v="2021-08-11T00:00:00"/>
    <m/>
    <m/>
    <x v="71"/>
    <m/>
    <s v="Anita"/>
    <s v="Naukri"/>
    <s v="Naukri Applicant"/>
    <m/>
    <s v="Chat- Repair"/>
    <s v="ATR"/>
    <n v="28014696"/>
    <s v="phyllis.williams68@yahoo.com"/>
    <m/>
    <m/>
    <m/>
    <m/>
    <m/>
    <m/>
    <m/>
    <m/>
    <m/>
    <m/>
    <s v="Raman"/>
    <d v="2021-08-12T00:00:00"/>
    <m/>
    <m/>
    <m/>
    <m/>
    <m/>
    <m/>
    <m/>
    <m/>
    <m/>
    <m/>
    <m/>
    <m/>
    <m/>
    <m/>
    <m/>
    <m/>
    <m/>
    <m/>
    <m/>
    <m/>
  </r>
  <r>
    <n v="179"/>
    <d v="2021-08-11T00:00:00"/>
    <m/>
    <m/>
    <x v="72"/>
    <m/>
    <s v="Pankaj"/>
    <s v="Consultant"/>
    <m/>
    <m/>
    <s v="Chat- Radiate"/>
    <s v="CHAT"/>
    <n v="30945925"/>
    <s v="ronlewis483@gmail.com"/>
    <m/>
    <m/>
    <m/>
    <m/>
    <m/>
    <m/>
    <m/>
    <m/>
    <m/>
    <m/>
    <s v="Kamal"/>
    <d v="2021-08-11T00:00:00"/>
    <m/>
    <m/>
    <m/>
    <m/>
    <m/>
    <m/>
    <m/>
    <m/>
    <m/>
    <m/>
    <m/>
    <m/>
    <m/>
    <m/>
    <m/>
    <m/>
    <m/>
    <m/>
    <m/>
    <m/>
  </r>
  <r>
    <n v="180"/>
    <d v="2021-08-11T00:00:00"/>
    <m/>
    <m/>
    <x v="73"/>
    <m/>
    <s v="Shubham"/>
    <s v="Consultant"/>
    <m/>
    <m/>
    <s v="CIMA"/>
    <s v="CIMA"/>
    <n v="30748016"/>
    <s v="Rufuswalker1973@gmail.com"/>
    <m/>
    <m/>
    <m/>
    <m/>
    <m/>
    <m/>
    <m/>
    <m/>
    <m/>
    <m/>
    <s v="Varun"/>
    <d v="2021-08-13T00:00:00"/>
    <m/>
    <m/>
    <m/>
    <m/>
    <m/>
    <m/>
    <m/>
    <m/>
    <m/>
    <m/>
    <m/>
    <m/>
    <m/>
    <m/>
    <m/>
    <m/>
    <m/>
    <m/>
    <m/>
    <m/>
  </r>
  <r>
    <n v="181"/>
    <d v="2021-08-11T00:00:00"/>
    <m/>
    <m/>
    <x v="74"/>
    <m/>
    <s v="Anita"/>
    <s v="Consultant"/>
    <m/>
    <m/>
    <s v="COX"/>
    <s v="Cox"/>
    <n v="30605968"/>
    <s v="tamia_patten@yahoo.com"/>
    <m/>
    <m/>
    <m/>
    <m/>
    <m/>
    <m/>
    <m/>
    <m/>
    <m/>
    <m/>
    <m/>
    <d v="2021-08-11T00:00:00"/>
    <m/>
    <m/>
    <m/>
    <m/>
    <m/>
    <m/>
    <m/>
    <m/>
    <m/>
    <m/>
    <m/>
    <m/>
    <m/>
    <m/>
    <m/>
    <m/>
    <m/>
    <m/>
    <m/>
    <m/>
  </r>
  <r>
    <n v="182"/>
    <d v="2021-08-11T00:00:00"/>
    <m/>
    <m/>
    <x v="75"/>
    <m/>
    <s v="Harshita"/>
    <s v="Consultant"/>
    <m/>
    <m/>
    <s v="DTS"/>
    <s v="CO_Inbound"/>
    <n v="30432393"/>
    <s v="twelve_elite@yahoo.com"/>
    <m/>
    <m/>
    <m/>
    <m/>
    <m/>
    <m/>
    <m/>
    <m/>
    <m/>
    <m/>
    <m/>
    <d v="2021-08-12T00:00:00"/>
    <m/>
    <m/>
    <m/>
    <m/>
    <m/>
    <m/>
    <m/>
    <m/>
    <m/>
    <m/>
    <m/>
    <m/>
    <m/>
    <m/>
    <m/>
    <m/>
    <m/>
    <m/>
    <m/>
    <m/>
  </r>
  <r>
    <n v="183"/>
    <d v="2021-08-11T00:00:00"/>
    <m/>
    <m/>
    <x v="76"/>
    <m/>
    <s v="Kajal"/>
    <s v="Direct"/>
    <m/>
    <m/>
    <s v="MIS"/>
    <s v="CO_Outbound"/>
    <n v="31463218"/>
    <s v="zachkaufman36@gmail.com"/>
    <m/>
    <m/>
    <m/>
    <m/>
    <m/>
    <m/>
    <m/>
    <m/>
    <m/>
    <m/>
    <m/>
    <d v="2021-08-11T00:00:00"/>
    <m/>
    <m/>
    <m/>
    <m/>
    <m/>
    <m/>
    <m/>
    <m/>
    <m/>
    <m/>
    <m/>
    <m/>
    <m/>
    <m/>
    <m/>
    <m/>
    <m/>
    <m/>
    <m/>
    <m/>
  </r>
  <r>
    <n v="184"/>
    <d v="2021-08-11T00:00:00"/>
    <m/>
    <m/>
    <x v="77"/>
    <m/>
    <s v="Bhavjeet"/>
    <s v="Direct"/>
    <m/>
    <m/>
    <s v="TTS"/>
    <s v="ATR"/>
    <n v="30650348"/>
    <s v="aldridgegardner997@gmail.com"/>
    <m/>
    <m/>
    <m/>
    <m/>
    <m/>
    <m/>
    <m/>
    <m/>
    <m/>
    <m/>
    <m/>
    <d v="2021-08-12T00:00:00"/>
    <m/>
    <m/>
    <m/>
    <m/>
    <m/>
    <m/>
    <m/>
    <m/>
    <m/>
    <m/>
    <m/>
    <m/>
    <m/>
    <m/>
    <m/>
    <m/>
    <m/>
    <m/>
    <m/>
    <m/>
  </r>
  <r>
    <n v="185"/>
    <d v="2021-08-11T00:00:00"/>
    <m/>
    <m/>
    <x v="78"/>
    <m/>
    <s v="Pankaj"/>
    <s v="Direct"/>
    <m/>
    <m/>
    <s v="FAY_CO"/>
    <s v="CHAT"/>
    <n v="30648962"/>
    <s v="akmitch691009@gmail.com"/>
    <m/>
    <m/>
    <m/>
    <m/>
    <m/>
    <m/>
    <m/>
    <m/>
    <m/>
    <m/>
    <m/>
    <d v="2021-08-11T00:00:00"/>
    <m/>
    <m/>
    <m/>
    <m/>
    <m/>
    <m/>
    <m/>
    <m/>
    <m/>
    <m/>
    <m/>
    <m/>
    <m/>
    <m/>
    <m/>
    <m/>
    <m/>
    <m/>
    <m/>
    <m/>
  </r>
  <r>
    <n v="186"/>
    <d v="2021-08-11T00:00:00"/>
    <m/>
    <m/>
    <x v="79"/>
    <m/>
    <s v="Shubham"/>
    <s v="Direct"/>
    <m/>
    <m/>
    <s v="Chat- Repair"/>
    <s v="CIMA"/>
    <n v="28122668"/>
    <s v="adsye60@yahoo.com"/>
    <m/>
    <m/>
    <m/>
    <m/>
    <m/>
    <m/>
    <m/>
    <m/>
    <m/>
    <m/>
    <m/>
    <d v="2021-08-13T00:00:00"/>
    <m/>
    <m/>
    <m/>
    <m/>
    <m/>
    <m/>
    <m/>
    <m/>
    <m/>
    <m/>
    <m/>
    <m/>
    <m/>
    <m/>
    <m/>
    <m/>
    <m/>
    <m/>
    <m/>
    <m/>
  </r>
  <r>
    <n v="187"/>
    <d v="2021-08-11T00:00:00"/>
    <m/>
    <m/>
    <x v="80"/>
    <m/>
    <s v="Anita"/>
    <s v="Direct"/>
    <m/>
    <m/>
    <s v="Chat- Radiate"/>
    <s v="Cox"/>
    <n v="30716734"/>
    <s v="ashakiblair@gmail.com"/>
    <m/>
    <m/>
    <m/>
    <m/>
    <m/>
    <m/>
    <m/>
    <m/>
    <m/>
    <m/>
    <m/>
    <d v="2021-08-11T00:00:00"/>
    <m/>
    <m/>
    <m/>
    <m/>
    <m/>
    <m/>
    <m/>
    <m/>
    <m/>
    <m/>
    <m/>
    <m/>
    <m/>
    <m/>
    <m/>
    <m/>
    <m/>
    <m/>
    <m/>
    <m/>
  </r>
  <r>
    <n v="188"/>
    <d v="2021-11-11T00:00:00"/>
    <m/>
    <m/>
    <x v="81"/>
    <m/>
    <s v="Harshita"/>
    <s v="Naukri"/>
    <s v="Naukri Applicant"/>
    <m/>
    <s v="CIMA"/>
    <s v="ATR"/>
    <n v="30643222"/>
    <s v="amayers312@gmail.com"/>
    <m/>
    <m/>
    <m/>
    <m/>
    <m/>
    <m/>
    <m/>
    <m/>
    <m/>
    <m/>
    <m/>
    <d v="2021-11-12T00:00:00"/>
    <m/>
    <m/>
    <m/>
    <m/>
    <m/>
    <m/>
    <m/>
    <m/>
    <m/>
    <m/>
    <m/>
    <m/>
    <m/>
    <m/>
    <m/>
    <m/>
    <m/>
    <m/>
    <m/>
    <m/>
  </r>
  <r>
    <n v="189"/>
    <d v="2021-11-11T00:00:00"/>
    <m/>
    <m/>
    <x v="82"/>
    <m/>
    <s v="Kajal"/>
    <s v="Naukri"/>
    <s v="Naukri Applicant"/>
    <m/>
    <s v="COX"/>
    <s v="CHAT"/>
    <n v="30758133"/>
    <s v="blakecoursey1@gmail.com"/>
    <m/>
    <m/>
    <m/>
    <m/>
    <m/>
    <m/>
    <m/>
    <m/>
    <m/>
    <m/>
    <m/>
    <d v="2021-11-11T00:00:00"/>
    <m/>
    <m/>
    <m/>
    <m/>
    <m/>
    <m/>
    <m/>
    <m/>
    <m/>
    <m/>
    <m/>
    <m/>
    <m/>
    <m/>
    <m/>
    <m/>
    <m/>
    <m/>
    <m/>
    <m/>
  </r>
  <r>
    <n v="190"/>
    <d v="2021-11-11T00:00:00"/>
    <m/>
    <m/>
    <x v="83"/>
    <m/>
    <s v="Bhavjeet"/>
    <s v="Naukri"/>
    <s v="Naukri Applicant"/>
    <m/>
    <s v="DTS"/>
    <s v="CIMA"/>
    <n v="29027177"/>
    <s v="carmen_villarreal13@yahoo.com"/>
    <m/>
    <m/>
    <m/>
    <m/>
    <m/>
    <m/>
    <m/>
    <m/>
    <m/>
    <m/>
    <m/>
    <d v="2021-11-12T00:00:00"/>
    <m/>
    <m/>
    <m/>
    <m/>
    <m/>
    <m/>
    <m/>
    <m/>
    <m/>
    <m/>
    <m/>
    <m/>
    <m/>
    <m/>
    <m/>
    <m/>
    <m/>
    <m/>
    <m/>
    <m/>
  </r>
  <r>
    <n v="191"/>
    <d v="2021-11-11T00:00:00"/>
    <m/>
    <m/>
    <x v="84"/>
    <m/>
    <s v="Pankaj"/>
    <s v="Naukri"/>
    <s v="Naukri Applicant"/>
    <m/>
    <s v="Chat- Repair"/>
    <s v="Cox"/>
    <n v="30634358"/>
    <s v="dkoko14@yahoo.com"/>
    <m/>
    <m/>
    <m/>
    <m/>
    <m/>
    <m/>
    <m/>
    <m/>
    <m/>
    <m/>
    <m/>
    <d v="2021-11-11T00:00:00"/>
    <m/>
    <m/>
    <m/>
    <m/>
    <m/>
    <m/>
    <m/>
    <m/>
    <m/>
    <m/>
    <m/>
    <m/>
    <m/>
    <m/>
    <m/>
    <m/>
    <m/>
    <m/>
    <m/>
    <m/>
  </r>
  <r>
    <n v="192"/>
    <d v="2021-11-11T00:00:00"/>
    <m/>
    <m/>
    <x v="85"/>
    <m/>
    <s v="Shubham"/>
    <s v="Direct"/>
    <m/>
    <m/>
    <s v="Chat- Radiate"/>
    <s v="CO_Inbound"/>
    <n v="30668651"/>
    <s v="Dcourtlie@gmail.com"/>
    <m/>
    <m/>
    <m/>
    <m/>
    <m/>
    <m/>
    <m/>
    <m/>
    <m/>
    <m/>
    <m/>
    <d v="2021-11-13T00:00:00"/>
    <m/>
    <m/>
    <m/>
    <m/>
    <m/>
    <m/>
    <m/>
    <m/>
    <m/>
    <m/>
    <m/>
    <m/>
    <m/>
    <m/>
    <m/>
    <m/>
    <m/>
    <m/>
    <m/>
    <m/>
  </r>
  <r>
    <n v="193"/>
    <d v="2021-11-11T00:00:00"/>
    <m/>
    <m/>
    <x v="86"/>
    <m/>
    <s v="Anita"/>
    <s v="ShiftCell"/>
    <m/>
    <m/>
    <s v="CIMA"/>
    <s v="CO_Outbound"/>
    <n v="30616145"/>
    <s v="dontedavenport232@gmail.com"/>
    <m/>
    <m/>
    <m/>
    <m/>
    <m/>
    <m/>
    <m/>
    <m/>
    <m/>
    <m/>
    <m/>
    <d v="2021-11-11T00:00:00"/>
    <m/>
    <m/>
    <m/>
    <m/>
    <m/>
    <m/>
    <m/>
    <m/>
    <m/>
    <m/>
    <m/>
    <m/>
    <m/>
    <m/>
    <m/>
    <m/>
    <m/>
    <m/>
    <m/>
    <m/>
  </r>
  <r>
    <n v="194"/>
    <d v="2021-11-11T00:00:00"/>
    <m/>
    <m/>
    <x v="87"/>
    <m/>
    <s v="Harshita"/>
    <s v="Naukri"/>
    <s v="Naukri Applicant"/>
    <m/>
    <s v="COX"/>
    <s v="ATR"/>
    <n v="30637360"/>
    <s v="torresed2002@gmail.com"/>
    <m/>
    <m/>
    <m/>
    <m/>
    <m/>
    <m/>
    <m/>
    <m/>
    <m/>
    <m/>
    <m/>
    <d v="2021-11-12T00:00:00"/>
    <m/>
    <m/>
    <m/>
    <m/>
    <m/>
    <m/>
    <m/>
    <m/>
    <m/>
    <m/>
    <m/>
    <m/>
    <m/>
    <m/>
    <m/>
    <m/>
    <m/>
    <m/>
    <m/>
    <m/>
  </r>
  <r>
    <n v="195"/>
    <d v="2021-11-11T00:00:00"/>
    <m/>
    <m/>
    <x v="88"/>
    <m/>
    <s v="Kajal"/>
    <s v="Naukri"/>
    <s v="Naukri Applicant"/>
    <m/>
    <s v="DTS"/>
    <s v="CHAT"/>
    <n v="30682319"/>
    <s v="redpop500@gmail.com"/>
    <m/>
    <m/>
    <m/>
    <m/>
    <m/>
    <m/>
    <m/>
    <m/>
    <m/>
    <m/>
    <m/>
    <d v="2021-11-11T00:00:00"/>
    <m/>
    <m/>
    <m/>
    <m/>
    <m/>
    <m/>
    <m/>
    <m/>
    <m/>
    <m/>
    <m/>
    <m/>
    <m/>
    <m/>
    <m/>
    <m/>
    <m/>
    <m/>
    <m/>
    <m/>
  </r>
  <r>
    <n v="196"/>
    <d v="2021-11-11T00:00:00"/>
    <m/>
    <m/>
    <x v="89"/>
    <m/>
    <s v="Bhavjeet"/>
    <s v="Naukri"/>
    <s v="Naukri Applicant"/>
    <m/>
    <s v="MIS"/>
    <s v="CIMA"/>
    <n v="30683445"/>
    <s v="b3l6886@gmail.com"/>
    <m/>
    <m/>
    <m/>
    <m/>
    <m/>
    <m/>
    <m/>
    <m/>
    <m/>
    <m/>
    <m/>
    <d v="2021-11-12T00:00:00"/>
    <m/>
    <m/>
    <m/>
    <m/>
    <m/>
    <m/>
    <m/>
    <m/>
    <m/>
    <m/>
    <m/>
    <m/>
    <m/>
    <m/>
    <m/>
    <m/>
    <m/>
    <m/>
    <m/>
    <m/>
  </r>
  <r>
    <n v="197"/>
    <d v="2021-11-11T00:00:00"/>
    <m/>
    <m/>
    <x v="90"/>
    <m/>
    <s v="Pankaj"/>
    <s v="Naukri"/>
    <s v="Naukri Applicant"/>
    <m/>
    <s v="TTS"/>
    <s v="Cox"/>
    <n v="30348355"/>
    <s v="Imaganyt@gmail.com"/>
    <m/>
    <m/>
    <m/>
    <m/>
    <m/>
    <m/>
    <m/>
    <m/>
    <m/>
    <m/>
    <m/>
    <d v="2021-11-11T00:00:00"/>
    <m/>
    <m/>
    <m/>
    <m/>
    <m/>
    <m/>
    <m/>
    <m/>
    <m/>
    <m/>
    <m/>
    <m/>
    <m/>
    <m/>
    <m/>
    <m/>
    <m/>
    <m/>
    <m/>
    <m/>
  </r>
  <r>
    <n v="198"/>
    <d v="2021-11-11T00:00:00"/>
    <m/>
    <m/>
    <x v="91"/>
    <m/>
    <s v="Shubham"/>
    <s v="Naukri"/>
    <s v="Naukri Applicant"/>
    <m/>
    <s v="FAY_CO"/>
    <s v="CO_Inbound"/>
    <n v="30214277"/>
    <s v="isabel.cifuentesf@gmail.com"/>
    <m/>
    <m/>
    <m/>
    <m/>
    <m/>
    <m/>
    <m/>
    <m/>
    <m/>
    <m/>
    <m/>
    <d v="2021-11-13T00:00:00"/>
    <m/>
    <m/>
    <m/>
    <m/>
    <m/>
    <m/>
    <m/>
    <m/>
    <m/>
    <m/>
    <m/>
    <m/>
    <m/>
    <m/>
    <m/>
    <m/>
    <m/>
    <m/>
    <m/>
    <m/>
  </r>
  <r>
    <n v="199"/>
    <d v="2021-04-16T00:00:00"/>
    <m/>
    <m/>
    <x v="0"/>
    <m/>
    <s v="Anita"/>
    <s v="Naukri"/>
    <s v="Naukri Applicant"/>
    <m/>
    <s v="Chat- Repair"/>
    <s v="CO_Outbound"/>
    <n v="24655856"/>
    <s v="1jhollowell@gmail.com"/>
    <m/>
    <m/>
    <m/>
    <m/>
    <m/>
    <m/>
    <m/>
    <m/>
    <m/>
    <m/>
    <m/>
    <d v="2021-04-16T00:00:00"/>
    <m/>
    <m/>
    <m/>
    <m/>
    <m/>
    <m/>
    <m/>
    <m/>
    <m/>
    <m/>
    <m/>
    <m/>
    <m/>
    <m/>
    <m/>
    <m/>
    <m/>
    <m/>
    <m/>
    <m/>
  </r>
  <r>
    <n v="200"/>
    <d v="2021-04-16T00:00:00"/>
    <m/>
    <m/>
    <x v="1"/>
    <m/>
    <s v="Pankaj"/>
    <s v="Consultant"/>
    <m/>
    <m/>
    <s v="Chat- Radiate"/>
    <s v="ATR"/>
    <n v="28964849"/>
    <s v="michellemo0321@gmail.com"/>
    <m/>
    <m/>
    <m/>
    <m/>
    <m/>
    <m/>
    <m/>
    <m/>
    <m/>
    <m/>
    <m/>
    <d v="2021-04-17T00:00:00"/>
    <m/>
    <m/>
    <m/>
    <m/>
    <m/>
    <m/>
    <m/>
    <m/>
    <m/>
    <m/>
    <m/>
    <m/>
    <m/>
    <m/>
    <m/>
    <m/>
    <m/>
    <m/>
    <m/>
    <m/>
  </r>
  <r>
    <n v="201"/>
    <d v="2021-04-16T00:00:00"/>
    <m/>
    <m/>
    <x v="2"/>
    <m/>
    <s v="Shubham"/>
    <s v="Consultant"/>
    <m/>
    <m/>
    <s v="CIMA"/>
    <s v="CHAT"/>
    <n v="24631746"/>
    <s v="ccriner76@yahoo.com"/>
    <m/>
    <m/>
    <m/>
    <m/>
    <m/>
    <m/>
    <m/>
    <m/>
    <m/>
    <m/>
    <m/>
    <d v="2021-04-16T00:00:00"/>
    <m/>
    <m/>
    <m/>
    <m/>
    <m/>
    <m/>
    <m/>
    <m/>
    <m/>
    <m/>
    <m/>
    <m/>
    <m/>
    <m/>
    <m/>
    <m/>
    <m/>
    <m/>
    <m/>
    <m/>
  </r>
  <r>
    <n v="202"/>
    <d v="2021-04-16T00:00:00"/>
    <m/>
    <m/>
    <x v="3"/>
    <m/>
    <s v="Anita"/>
    <s v="Consultant"/>
    <m/>
    <m/>
    <s v="COX"/>
    <s v="CIMA"/>
    <n v="29104572"/>
    <s v="jaritzasantana@yahoo.com"/>
    <m/>
    <m/>
    <m/>
    <m/>
    <m/>
    <m/>
    <m/>
    <m/>
    <m/>
    <m/>
    <m/>
    <d v="2021-04-17T00:00:00"/>
    <m/>
    <m/>
    <m/>
    <m/>
    <m/>
    <m/>
    <m/>
    <m/>
    <m/>
    <m/>
    <m/>
    <m/>
    <m/>
    <m/>
    <m/>
    <m/>
    <m/>
    <m/>
    <m/>
    <m/>
  </r>
  <r>
    <n v="203"/>
    <d v="2021-04-16T00:00:00"/>
    <m/>
    <m/>
    <x v="4"/>
    <m/>
    <s v="Harshita"/>
    <s v="Consultant"/>
    <m/>
    <m/>
    <s v="DTS"/>
    <s v="Cox"/>
    <n v="29813898"/>
    <s v="rvnptr.28@gmail.com"/>
    <m/>
    <m/>
    <m/>
    <m/>
    <m/>
    <m/>
    <m/>
    <m/>
    <m/>
    <m/>
    <m/>
    <d v="2021-04-16T00:00:00"/>
    <m/>
    <m/>
    <m/>
    <m/>
    <m/>
    <m/>
    <m/>
    <m/>
    <m/>
    <m/>
    <m/>
    <m/>
    <m/>
    <m/>
    <m/>
    <m/>
    <m/>
    <m/>
    <m/>
    <m/>
  </r>
  <r>
    <n v="204"/>
    <d v="2021-04-16T00:00:00"/>
    <m/>
    <m/>
    <x v="5"/>
    <m/>
    <s v="Kajal"/>
    <s v="Direct"/>
    <m/>
    <m/>
    <s v="MIS"/>
    <s v="CO_Inbound"/>
    <n v="25453109"/>
    <s v="Shahniki@yahoo.com"/>
    <m/>
    <m/>
    <m/>
    <m/>
    <m/>
    <m/>
    <m/>
    <m/>
    <m/>
    <m/>
    <m/>
    <d v="2021-04-17T00:00:00"/>
    <m/>
    <m/>
    <m/>
    <m/>
    <m/>
    <m/>
    <m/>
    <m/>
    <m/>
    <m/>
    <m/>
    <m/>
    <m/>
    <m/>
    <m/>
    <m/>
    <m/>
    <m/>
    <m/>
    <m/>
  </r>
  <r>
    <n v="205"/>
    <d v="2021-04-16T00:00:00"/>
    <m/>
    <m/>
    <x v="6"/>
    <m/>
    <s v="Bhavjeet"/>
    <s v="Direct"/>
    <m/>
    <m/>
    <s v="TTS"/>
    <s v="CO_Outbound"/>
    <n v="28614552"/>
    <s v="luisdpinero@yahoo.com"/>
    <m/>
    <m/>
    <m/>
    <m/>
    <m/>
    <m/>
    <m/>
    <m/>
    <m/>
    <m/>
    <m/>
    <d v="2021-04-16T00:00:00"/>
    <m/>
    <m/>
    <m/>
    <m/>
    <m/>
    <m/>
    <m/>
    <m/>
    <m/>
    <m/>
    <m/>
    <m/>
    <m/>
    <m/>
    <m/>
    <m/>
    <m/>
    <m/>
    <m/>
    <m/>
  </r>
  <r>
    <n v="206"/>
    <d v="2021-04-16T00:00:00"/>
    <m/>
    <m/>
    <x v="7"/>
    <m/>
    <s v="Pankaj"/>
    <s v="Direct"/>
    <m/>
    <m/>
    <s v="FAY_CO"/>
    <s v="CO_Inbound"/>
    <n v="29932869"/>
    <s v="annanseth24@gmail.com"/>
    <m/>
    <m/>
    <m/>
    <m/>
    <m/>
    <m/>
    <m/>
    <m/>
    <m/>
    <m/>
    <m/>
    <d v="2021-04-18T00:00:00"/>
    <m/>
    <m/>
    <m/>
    <m/>
    <m/>
    <m/>
    <m/>
    <m/>
    <m/>
    <m/>
    <m/>
    <m/>
    <m/>
    <m/>
    <m/>
    <m/>
    <m/>
    <m/>
    <m/>
    <m/>
  </r>
  <r>
    <n v="207"/>
    <d v="2021-04-16T00:00:00"/>
    <m/>
    <m/>
    <x v="8"/>
    <m/>
    <s v="Shubham"/>
    <s v="Direct"/>
    <m/>
    <m/>
    <s v="Chat- Repair"/>
    <s v="CO_Outbound"/>
    <n v="29255624"/>
    <s v="fmofidy@gmail.com"/>
    <m/>
    <m/>
    <m/>
    <m/>
    <m/>
    <m/>
    <m/>
    <m/>
    <m/>
    <m/>
    <m/>
    <d v="2021-04-16T00:00:00"/>
    <m/>
    <m/>
    <m/>
    <m/>
    <m/>
    <m/>
    <m/>
    <m/>
    <m/>
    <m/>
    <m/>
    <m/>
    <m/>
    <m/>
    <m/>
    <m/>
    <m/>
    <m/>
    <m/>
    <m/>
  </r>
  <r>
    <n v="208"/>
    <d v="2021-04-16T00:00:00"/>
    <m/>
    <m/>
    <x v="9"/>
    <m/>
    <s v="Anita"/>
    <s v="Direct"/>
    <m/>
    <m/>
    <s v="Chat- Radiate"/>
    <s v="ATR"/>
    <n v="30606409"/>
    <s v="Deija.lopes@spectraforce.com"/>
    <m/>
    <m/>
    <m/>
    <m/>
    <m/>
    <m/>
    <m/>
    <m/>
    <m/>
    <m/>
    <m/>
    <d v="2021-04-17T00:00:00"/>
    <m/>
    <m/>
    <m/>
    <m/>
    <m/>
    <m/>
    <m/>
    <m/>
    <m/>
    <m/>
    <m/>
    <m/>
    <m/>
    <m/>
    <m/>
    <m/>
    <m/>
    <m/>
    <m/>
    <m/>
  </r>
  <r>
    <n v="209"/>
    <d v="2021-04-16T00:00:00"/>
    <m/>
    <m/>
    <x v="10"/>
    <m/>
    <s v="Harshita"/>
    <s v="Naukri"/>
    <s v="Naukri Applicant"/>
    <m/>
    <s v="CIMA"/>
    <s v="CHAT"/>
    <n v="30552937"/>
    <s v="akshatamenasigi@gmail.com"/>
    <m/>
    <m/>
    <m/>
    <m/>
    <m/>
    <m/>
    <m/>
    <m/>
    <m/>
    <m/>
    <m/>
    <d v="2021-04-16T00:00:00"/>
    <m/>
    <m/>
    <m/>
    <m/>
    <m/>
    <m/>
    <m/>
    <m/>
    <m/>
    <m/>
    <m/>
    <m/>
    <m/>
    <m/>
    <m/>
    <m/>
    <m/>
    <m/>
    <m/>
    <m/>
  </r>
  <r>
    <n v="210"/>
    <d v="2021-04-16T00:00:00"/>
    <m/>
    <m/>
    <x v="11"/>
    <m/>
    <s v="Kajal"/>
    <s v="Naukri"/>
    <s v="Naukri Applicant"/>
    <m/>
    <s v="COX"/>
    <s v="CIMA"/>
    <n v="30607413"/>
    <s v="turqoisewatson@yahoo.com"/>
    <m/>
    <m/>
    <m/>
    <m/>
    <m/>
    <m/>
    <m/>
    <m/>
    <m/>
    <m/>
    <m/>
    <d v="2021-04-17T00:00:00"/>
    <m/>
    <m/>
    <m/>
    <m/>
    <m/>
    <m/>
    <m/>
    <m/>
    <m/>
    <m/>
    <m/>
    <m/>
    <m/>
    <m/>
    <m/>
    <m/>
    <m/>
    <m/>
    <m/>
    <m/>
  </r>
  <r>
    <n v="211"/>
    <d v="2021-04-16T00:00:00"/>
    <m/>
    <m/>
    <x v="12"/>
    <m/>
    <s v="Bhavjeet"/>
    <s v="Naukri"/>
    <s v="Naukri Applicant"/>
    <m/>
    <s v="DTS"/>
    <s v="Cox"/>
    <n v="30639509"/>
    <s v="genesis.valentin1@spectraforce.com"/>
    <m/>
    <m/>
    <m/>
    <m/>
    <m/>
    <m/>
    <m/>
    <m/>
    <m/>
    <m/>
    <m/>
    <d v="2021-04-16T00:00:00"/>
    <m/>
    <m/>
    <m/>
    <m/>
    <m/>
    <m/>
    <m/>
    <m/>
    <m/>
    <m/>
    <m/>
    <m/>
    <m/>
    <m/>
    <m/>
    <m/>
    <m/>
    <m/>
    <m/>
    <m/>
  </r>
  <r>
    <n v="212"/>
    <d v="2021-04-16T00:00:00"/>
    <m/>
    <m/>
    <x v="13"/>
    <m/>
    <s v="Pankaj"/>
    <s v="Naukri"/>
    <s v="Naukri Applicant"/>
    <m/>
    <s v="Chat- Repair"/>
    <s v="CO_Inbound"/>
    <n v="30664862"/>
    <s v="karina.velazquez1@spectraforce.com"/>
    <m/>
    <m/>
    <m/>
    <m/>
    <m/>
    <m/>
    <m/>
    <m/>
    <m/>
    <m/>
    <m/>
    <d v="2021-04-18T00:00:00"/>
    <m/>
    <m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5" indent="0" outline="1" outlineData="1" multipleFieldFilters="0">
  <location ref="A3:A96" firstHeaderRow="1" firstDataRow="1" firstDataCol="1"/>
  <pivotFields count="46">
    <pivotField showAll="0"/>
    <pivotField numFmtId="16" showAll="0"/>
    <pivotField showAll="0"/>
    <pivotField showAll="0"/>
    <pivotField axis="axisRow" showAll="0">
      <items count="93">
        <item x="52"/>
        <item x="10"/>
        <item x="77"/>
        <item x="31"/>
        <item x="34"/>
        <item x="53"/>
        <item x="14"/>
        <item x="78"/>
        <item x="79"/>
        <item x="80"/>
        <item x="81"/>
        <item x="21"/>
        <item x="82"/>
        <item x="38"/>
        <item x="15"/>
        <item x="83"/>
        <item x="39"/>
        <item x="2"/>
        <item x="40"/>
        <item x="20"/>
        <item x="36"/>
        <item x="84"/>
        <item x="85"/>
        <item x="9"/>
        <item x="54"/>
        <item x="86"/>
        <item x="19"/>
        <item x="55"/>
        <item x="87"/>
        <item x="56"/>
        <item x="88"/>
        <item x="26"/>
        <item x="8"/>
        <item x="89"/>
        <item x="12"/>
        <item x="58"/>
        <item x="90"/>
        <item x="59"/>
        <item x="91"/>
        <item x="32"/>
        <item x="3"/>
        <item x="41"/>
        <item x="42"/>
        <item x="22"/>
        <item x="35"/>
        <item x="28"/>
        <item x="60"/>
        <item x="0"/>
        <item x="13"/>
        <item x="18"/>
        <item x="61"/>
        <item x="62"/>
        <item x="16"/>
        <item x="63"/>
        <item x="64"/>
        <item x="65"/>
        <item x="43"/>
        <item x="6"/>
        <item x="44"/>
        <item x="66"/>
        <item x="67"/>
        <item x="45"/>
        <item x="1"/>
        <item x="46"/>
        <item x="27"/>
        <item x="47"/>
        <item x="68"/>
        <item x="23"/>
        <item x="5"/>
        <item x="69"/>
        <item x="17"/>
        <item x="70"/>
        <item x="71"/>
        <item x="4"/>
        <item x="72"/>
        <item x="73"/>
        <item x="48"/>
        <item x="24"/>
        <item x="49"/>
        <item x="25"/>
        <item x="7"/>
        <item x="37"/>
        <item x="29"/>
        <item x="74"/>
        <item x="50"/>
        <item x="51"/>
        <item x="11"/>
        <item x="57"/>
        <item x="30"/>
        <item x="33"/>
        <item x="75"/>
        <item x="7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9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 t="grand">
      <x/>
    </i>
  </rowItems>
  <colItems count="1">
    <i/>
  </colItem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BB47A3-92D8-4CCC-8FD3-1864419BB70A}" autoFormatId="16" applyNumberFormats="0" applyBorderFormats="0" applyFontFormats="0" applyPatternFormats="0" applyAlignmentFormats="0" applyWidthHeightFormats="0">
  <queryTableRefresh nextId="5">
    <queryTableFields count="4">
      <queryTableField id="1" name="Record ID" tableColumnId="1"/>
      <queryTableField id="2" name="Candidate Name" tableColumnId="2"/>
      <queryTableField id="3" name="Event" tableColumnId="3"/>
      <queryTableField id="4" name="Dat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0875A54-D5CC-43B0-948E-2AF6935CB483}" name="All_Events" displayName="All_Events" ref="B2:E620" tableType="queryTable" totalsRowShown="0">
  <autoFilter ref="B2:E620" xr:uid="{F0875A54-D5CC-43B0-948E-2AF6935CB483}"/>
  <tableColumns count="4">
    <tableColumn id="1" xr3:uid="{E31B0F0E-DCF7-4334-AE55-D350442BEBFE}" uniqueName="1" name="Record ID" queryTableFieldId="1"/>
    <tableColumn id="2" xr3:uid="{26B75F76-7579-4DE6-92D5-DE67544411E2}" uniqueName="2" name="Candidate Name" queryTableFieldId="2" dataDxfId="2"/>
    <tableColumn id="3" xr3:uid="{F1409EE3-A17E-4BE4-9DC2-E9BC20A087D7}" uniqueName="3" name="Event" queryTableFieldId="3" dataDxfId="1"/>
    <tableColumn id="4" xr3:uid="{1D9653E4-9898-4DB0-9646-AF590BD12C60}" uniqueName="4" name="Date" queryTableFieldId="4" dataDxfId="0"/>
  </tableColumns>
  <tableStyleInfo name="TableStyleLight13" showFirstColumn="0" showLastColumn="0" showRowStripes="1" showColumnStripes="1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Walkin" displayName="Walkin" ref="A1:AU213" totalsRowShown="0" headerRowDxfId="119" dataDxfId="118">
  <tableColumns count="47">
    <tableColumn id="1" xr3:uid="{00000000-0010-0000-0000-000001000000}" name="Record ID" dataDxfId="117"/>
    <tableColumn id="2" xr3:uid="{00000000-0010-0000-0000-000002000000}" name="Snno" dataDxfId="116"/>
    <tableColumn id="3" xr3:uid="{00000000-0010-0000-0000-000003000000}" name="Date of Interview" dataDxfId="115"/>
    <tableColumn id="4" xr3:uid="{00000000-0010-0000-0000-000004000000}" name="Date of Joining" dataDxfId="114"/>
    <tableColumn id="5" xr3:uid="{00000000-0010-0000-0000-000005000000}" name="EMpCode" dataDxfId="113"/>
    <tableColumn id="6" xr3:uid="{00000000-0010-0000-0000-000006000000}" name="Candidate Name" dataDxfId="112"/>
    <tableColumn id="7" xr3:uid="{00000000-0010-0000-0000-000007000000}" name="Recruiter's Manager" dataDxfId="111"/>
    <tableColumn id="8" xr3:uid="{00000000-0010-0000-0000-000008000000}" name="Recruiter's Name" dataDxfId="110"/>
    <tableColumn id="9" xr3:uid="{00000000-0010-0000-0000-000009000000}" name="Channel" dataDxfId="109"/>
    <tableColumn id="10" xr3:uid="{00000000-0010-0000-0000-00000A000000}" name="Source" dataDxfId="108"/>
    <tableColumn id="11" xr3:uid="{00000000-0010-0000-0000-00000B000000}" name="Analyst" dataDxfId="107"/>
    <tableColumn id="12" xr3:uid="{00000000-0010-0000-0000-00000C000000}" name="Programme" dataDxfId="106"/>
    <tableColumn id="13" xr3:uid="{00000000-0010-0000-0000-00000D000000}" name="Process" dataDxfId="105"/>
    <tableColumn id="14" xr3:uid="{00000000-0010-0000-0000-00000E000000}" name="Contcat Details" dataDxfId="104"/>
    <tableColumn id="15" xr3:uid="{00000000-0010-0000-0000-00000F000000}" name="email id" dataDxfId="103"/>
    <tableColumn id="16" xr3:uid="{00000000-0010-0000-0000-000010000000}" name="Location" dataDxfId="102"/>
    <tableColumn id="17" xr3:uid="{00000000-0010-0000-0000-000011000000}" name="Qualification" dataDxfId="101"/>
    <tableColumn id="18" xr3:uid="{00000000-0010-0000-0000-000012000000}" name="Hiring Type" dataDxfId="100"/>
    <tableColumn id="19" xr3:uid="{00000000-0010-0000-0000-000013000000}" name="Currecnt Salry" dataDxfId="99"/>
    <tableColumn id="20" xr3:uid="{00000000-0010-0000-0000-000014000000}" name="Company Name" dataDxfId="98"/>
    <tableColumn id="21" xr3:uid="{00000000-0010-0000-0000-000015000000}" name="Total Experience" dataDxfId="97"/>
    <tableColumn id="22" xr3:uid="{00000000-0010-0000-0000-000016000000}" name="University" dataDxfId="96"/>
    <tableColumn id="23" xr3:uid="{00000000-0010-0000-0000-000017000000}" name="HR Interviewr" dataDxfId="95"/>
    <tableColumn id="24" xr3:uid="{00000000-0010-0000-0000-000018000000}" name="HR Status" dataDxfId="94"/>
    <tableColumn id="25" xr3:uid="{00000000-0010-0000-0000-000019000000}" name="HR Comments" dataDxfId="93"/>
    <tableColumn id="26" xr3:uid="{00000000-0010-0000-0000-00001A000000}" name="Process Interviewer" dataDxfId="92"/>
    <tableColumn id="27" xr3:uid="{00000000-0010-0000-0000-00001B000000}" name="Process Interview Date" dataDxfId="91"/>
    <tableColumn id="28" xr3:uid="{00000000-0010-0000-0000-00001C000000}" name="Final Status" dataDxfId="90"/>
    <tableColumn id="29" xr3:uid="{00000000-0010-0000-0000-00001D000000}" name="Ops Comments" dataDxfId="89"/>
    <tableColumn id="30" xr3:uid="{00000000-0010-0000-0000-00001E000000}" name="Content" dataDxfId="88"/>
    <tableColumn id="31" xr3:uid="{00000000-0010-0000-0000-00001F000000}" name="Grammer" dataDxfId="87"/>
    <tableColumn id="32" xr3:uid="{00000000-0010-0000-0000-000020000000}" name="WriteX Score" dataDxfId="86"/>
    <tableColumn id="33" xr3:uid="{00000000-0010-0000-0000-000021000000}" name="English Comprehenstion" dataDxfId="85"/>
    <tableColumn id="34" xr3:uid="{00000000-0010-0000-0000-000022000000}" name="Analytical Ability" dataDxfId="84"/>
    <tableColumn id="35" xr3:uid="{00000000-0010-0000-0000-000023000000}" name="Cumalative Score" dataDxfId="83"/>
    <tableColumn id="36" xr3:uid="{00000000-0010-0000-0000-000024000000}" name="Percentage" dataDxfId="82"/>
    <tableColumn id="37" xr3:uid="{00000000-0010-0000-0000-000025000000}" name="Speed WPM" dataDxfId="81"/>
    <tableColumn id="38" xr3:uid="{00000000-0010-0000-0000-000026000000}" name="Accuarcy" dataDxfId="80"/>
    <tableColumn id="39" xr3:uid="{00000000-0010-0000-0000-000027000000}" name="VNA" dataDxfId="79"/>
    <tableColumn id="40" xr3:uid="{00000000-0010-0000-0000-000028000000}" name="Versant Score" dataDxfId="78"/>
    <tableColumn id="41" xr3:uid="{00000000-0010-0000-0000-000029000000}" name="Sentence Mastery" dataDxfId="77"/>
    <tableColumn id="42" xr3:uid="{00000000-0010-0000-0000-00002A000000}" name="Vocalb" dataDxfId="76"/>
    <tableColumn id="43" xr3:uid="{00000000-0010-0000-0000-00002B000000}" name="Fluency" dataDxfId="75"/>
    <tableColumn id="44" xr3:uid="{00000000-0010-0000-0000-00002C000000}" name="Pronounication" dataDxfId="74"/>
    <tableColumn id="45" xr3:uid="{00000000-0010-0000-0000-00002D000000}" name="In Tricity/Outside Tricity" dataDxfId="73"/>
    <tableColumn id="46" xr3:uid="{00000000-0010-0000-0000-00002E000000}" name="Broadband Availbliity" dataDxfId="72"/>
    <tableColumn id="47" xr3:uid="{00000000-0010-0000-0000-00002F000000}" name="Remarks" dataDxfId="7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Shortlisted" displayName="Shortlisted" ref="A1:AT77" totalsRowShown="0" headerRowDxfId="70" dataDxfId="69">
  <tableColumns count="46">
    <tableColumn id="1" xr3:uid="{00000000-0010-0000-0100-000001000000}" name="Record ID" dataDxfId="68"/>
    <tableColumn id="2" xr3:uid="{00000000-0010-0000-0100-000002000000}" name="Date of Interview" dataDxfId="67"/>
    <tableColumn id="3" xr3:uid="{00000000-0010-0000-0100-000003000000}" name="Date of Joining" dataDxfId="66"/>
    <tableColumn id="4" xr3:uid="{00000000-0010-0000-0100-000004000000}" name="EMpCode" dataDxfId="65"/>
    <tableColumn id="5" xr3:uid="{00000000-0010-0000-0100-000005000000}" name="Candidate Name" dataDxfId="64"/>
    <tableColumn id="6" xr3:uid="{00000000-0010-0000-0100-000006000000}" name="Recruiter's Manager" dataDxfId="63"/>
    <tableColumn id="7" xr3:uid="{00000000-0010-0000-0100-000007000000}" name="Recruiter's Name" dataDxfId="62"/>
    <tableColumn id="8" xr3:uid="{00000000-0010-0000-0100-000008000000}" name="Channel" dataDxfId="61"/>
    <tableColumn id="9" xr3:uid="{00000000-0010-0000-0100-000009000000}" name="Source" dataDxfId="60"/>
    <tableColumn id="10" xr3:uid="{00000000-0010-0000-0100-00000A000000}" name="Analyst" dataDxfId="59"/>
    <tableColumn id="11" xr3:uid="{00000000-0010-0000-0100-00000B000000}" name="Programme" dataDxfId="58"/>
    <tableColumn id="12" xr3:uid="{00000000-0010-0000-0100-00000C000000}" name="Process" dataDxfId="57"/>
    <tableColumn id="13" xr3:uid="{00000000-0010-0000-0100-00000D000000}" name="Contcat Details" dataDxfId="56"/>
    <tableColumn id="14" xr3:uid="{00000000-0010-0000-0100-00000E000000}" name="email id" dataDxfId="55"/>
    <tableColumn id="15" xr3:uid="{00000000-0010-0000-0100-00000F000000}" name="Location" dataDxfId="54"/>
    <tableColumn id="16" xr3:uid="{00000000-0010-0000-0100-000010000000}" name="Qualification" dataDxfId="53"/>
    <tableColumn id="17" xr3:uid="{00000000-0010-0000-0100-000011000000}" name="Hiring Type" dataDxfId="52"/>
    <tableColumn id="18" xr3:uid="{00000000-0010-0000-0100-000012000000}" name="Currecnt Salry" dataDxfId="51"/>
    <tableColumn id="19" xr3:uid="{00000000-0010-0000-0100-000013000000}" name="Company Name" dataDxfId="50"/>
    <tableColumn id="20" xr3:uid="{00000000-0010-0000-0100-000014000000}" name="Total Experience" dataDxfId="49"/>
    <tableColumn id="21" xr3:uid="{00000000-0010-0000-0100-000015000000}" name="University" dataDxfId="48"/>
    <tableColumn id="22" xr3:uid="{00000000-0010-0000-0100-000016000000}" name="HR Interviewr" dataDxfId="47"/>
    <tableColumn id="23" xr3:uid="{00000000-0010-0000-0100-000017000000}" name="HR Status" dataDxfId="46"/>
    <tableColumn id="24" xr3:uid="{00000000-0010-0000-0100-000018000000}" name="HR Comments" dataDxfId="45"/>
    <tableColumn id="25" xr3:uid="{00000000-0010-0000-0100-000019000000}" name="Process Interviewer" dataDxfId="44"/>
    <tableColumn id="26" xr3:uid="{00000000-0010-0000-0100-00001A000000}" name="Process Interview Date" dataDxfId="43"/>
    <tableColumn id="27" xr3:uid="{00000000-0010-0000-0100-00001B000000}" name="Final Status" dataDxfId="42"/>
    <tableColumn id="28" xr3:uid="{00000000-0010-0000-0100-00001C000000}" name="Ops Comments" dataDxfId="41"/>
    <tableColumn id="29" xr3:uid="{00000000-0010-0000-0100-00001D000000}" name="Content" dataDxfId="40"/>
    <tableColumn id="30" xr3:uid="{00000000-0010-0000-0100-00001E000000}" name="Grammer" dataDxfId="39"/>
    <tableColumn id="31" xr3:uid="{00000000-0010-0000-0100-00001F000000}" name="WriteX Score" dataDxfId="38"/>
    <tableColumn id="32" xr3:uid="{00000000-0010-0000-0100-000020000000}" name="English Comprehenstion" dataDxfId="37"/>
    <tableColumn id="33" xr3:uid="{00000000-0010-0000-0100-000021000000}" name="Analytical Ability" dataDxfId="36"/>
    <tableColumn id="34" xr3:uid="{00000000-0010-0000-0100-000022000000}" name="Cumalative Score" dataDxfId="35"/>
    <tableColumn id="35" xr3:uid="{00000000-0010-0000-0100-000023000000}" name="Percentage" dataDxfId="34"/>
    <tableColumn id="36" xr3:uid="{00000000-0010-0000-0100-000024000000}" name="Speed WPM" dataDxfId="33"/>
    <tableColumn id="37" xr3:uid="{00000000-0010-0000-0100-000025000000}" name="Accuarcy" dataDxfId="32"/>
    <tableColumn id="38" xr3:uid="{00000000-0010-0000-0100-000026000000}" name="VNA" dataDxfId="31"/>
    <tableColumn id="39" xr3:uid="{00000000-0010-0000-0100-000027000000}" name="Versant Score" dataDxfId="30"/>
    <tableColumn id="40" xr3:uid="{00000000-0010-0000-0100-000028000000}" name="Sentence Mastery" dataDxfId="29"/>
    <tableColumn id="41" xr3:uid="{00000000-0010-0000-0100-000029000000}" name="Vocalb" dataDxfId="28"/>
    <tableColumn id="42" xr3:uid="{00000000-0010-0000-0100-00002A000000}" name="Fluency" dataDxfId="27"/>
    <tableColumn id="43" xr3:uid="{00000000-0010-0000-0100-00002B000000}" name="Pronounication" dataDxfId="26"/>
    <tableColumn id="44" xr3:uid="{00000000-0010-0000-0100-00002C000000}" name="In Tricity/Outside Tricity" dataDxfId="25"/>
    <tableColumn id="45" xr3:uid="{00000000-0010-0000-0100-00002D000000}" name="Broadband Availbliity" dataDxfId="24"/>
    <tableColumn id="46" xr3:uid="{00000000-0010-0000-0100-00002E000000}" name="Remarks" dataDxfId="23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Joined" displayName="Joined" ref="A1:R22" totalsRowShown="0" headerRowDxfId="22" dataDxfId="21">
  <tableColumns count="18">
    <tableColumn id="1" xr3:uid="{00000000-0010-0000-0200-000001000000}" name="Record ID" dataDxfId="20"/>
    <tableColumn id="2" xr3:uid="{00000000-0010-0000-0200-000002000000}" name="Status" dataDxfId="19"/>
    <tableColumn id="3" xr3:uid="{00000000-0010-0000-0200-000003000000}" name="Date of Joining" dataDxfId="18"/>
    <tableColumn id="4" xr3:uid="{00000000-0010-0000-0200-000004000000}" name="Adhar Card" dataDxfId="17"/>
    <tableColumn id="5" xr3:uid="{00000000-0010-0000-0200-000005000000}" name="Date of Selection" dataDxfId="16"/>
    <tableColumn id="6" xr3:uid="{00000000-0010-0000-0200-000006000000}" name="Candidate Name" dataDxfId="15"/>
    <tableColumn id="7" xr3:uid="{00000000-0010-0000-0200-000007000000}" name="Mapping ID" dataDxfId="14"/>
    <tableColumn id="8" xr3:uid="{00000000-0010-0000-0200-000008000000}" name="Candidate ID" dataDxfId="13"/>
    <tableColumn id="9" xr3:uid="{00000000-0010-0000-0200-000009000000}" name="Gender" dataDxfId="12"/>
    <tableColumn id="10" xr3:uid="{00000000-0010-0000-0200-00000A000000}" name="Recruiter's Name" dataDxfId="11"/>
    <tableColumn id="11" xr3:uid="{00000000-0010-0000-0200-00000B000000}" name="Channel" dataDxfId="10"/>
    <tableColumn id="12" xr3:uid="{00000000-0010-0000-0200-00000C000000}" name="Source" dataDxfId="9"/>
    <tableColumn id="13" xr3:uid="{00000000-0010-0000-0200-00000D000000}" name="Designation" dataDxfId="8"/>
    <tableColumn id="14" xr3:uid="{00000000-0010-0000-0200-00000E000000}" name="Date of Interview" dataDxfId="7"/>
    <tableColumn id="15" xr3:uid="{00000000-0010-0000-0200-00000F000000}" name="Process" dataDxfId="6"/>
    <tableColumn id="16" xr3:uid="{00000000-0010-0000-0200-000010000000}" name="Program" dataDxfId="5"/>
    <tableColumn id="17" xr3:uid="{00000000-0010-0000-0200-000011000000}" name="Contcat Details" dataDxfId="4"/>
    <tableColumn id="18" xr3:uid="{00000000-0010-0000-0200-000012000000}" name="email id" dataDxf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D96"/>
  <sheetViews>
    <sheetView workbookViewId="0">
      <selection activeCell="B10" sqref="B10"/>
    </sheetView>
  </sheetViews>
  <sheetFormatPr defaultRowHeight="15" x14ac:dyDescent="0.25"/>
  <cols>
    <col min="1" max="1" width="24.5703125" customWidth="1"/>
    <col min="2" max="2" width="9" bestFit="1" customWidth="1"/>
    <col min="3" max="3" width="16.28515625" customWidth="1"/>
  </cols>
  <sheetData>
    <row r="3" spans="1:4" x14ac:dyDescent="0.25">
      <c r="A3" s="2" t="s">
        <v>263</v>
      </c>
    </row>
    <row r="4" spans="1:4" x14ac:dyDescent="0.25">
      <c r="A4" s="3" t="s">
        <v>127</v>
      </c>
      <c r="B4">
        <v>30283462</v>
      </c>
      <c r="C4" t="s">
        <v>219</v>
      </c>
      <c r="D4">
        <v>10001</v>
      </c>
    </row>
    <row r="5" spans="1:4" x14ac:dyDescent="0.25">
      <c r="A5" s="3" t="s">
        <v>85</v>
      </c>
      <c r="B5">
        <v>30552937</v>
      </c>
      <c r="C5" t="s">
        <v>177</v>
      </c>
      <c r="D5">
        <v>10002</v>
      </c>
    </row>
    <row r="6" spans="1:4" x14ac:dyDescent="0.25">
      <c r="A6" s="3" t="s">
        <v>152</v>
      </c>
      <c r="B6">
        <v>30650348</v>
      </c>
      <c r="C6" t="s">
        <v>244</v>
      </c>
      <c r="D6">
        <v>10003</v>
      </c>
    </row>
    <row r="7" spans="1:4" x14ac:dyDescent="0.25">
      <c r="A7" s="3" t="s">
        <v>106</v>
      </c>
      <c r="B7">
        <v>31318106</v>
      </c>
      <c r="C7" t="s">
        <v>198</v>
      </c>
      <c r="D7">
        <v>10004</v>
      </c>
    </row>
    <row r="8" spans="1:4" x14ac:dyDescent="0.25">
      <c r="A8" s="3" t="s">
        <v>109</v>
      </c>
      <c r="B8">
        <v>31424292</v>
      </c>
      <c r="C8" t="s">
        <v>201</v>
      </c>
      <c r="D8">
        <v>10005</v>
      </c>
    </row>
    <row r="9" spans="1:4" x14ac:dyDescent="0.25">
      <c r="A9" s="3" t="s">
        <v>128</v>
      </c>
      <c r="B9">
        <v>30701078</v>
      </c>
      <c r="C9" t="s">
        <v>220</v>
      </c>
      <c r="D9">
        <v>10006</v>
      </c>
    </row>
    <row r="10" spans="1:4" x14ac:dyDescent="0.25">
      <c r="A10" s="3" t="s">
        <v>89</v>
      </c>
      <c r="B10">
        <v>30836171</v>
      </c>
      <c r="C10" t="s">
        <v>181</v>
      </c>
      <c r="D10">
        <v>10007</v>
      </c>
    </row>
    <row r="11" spans="1:4" x14ac:dyDescent="0.25">
      <c r="A11" s="3" t="s">
        <v>153</v>
      </c>
      <c r="B11">
        <v>30648962</v>
      </c>
      <c r="C11" t="s">
        <v>245</v>
      </c>
      <c r="D11">
        <v>10008</v>
      </c>
    </row>
    <row r="12" spans="1:4" x14ac:dyDescent="0.25">
      <c r="A12" s="3" t="s">
        <v>154</v>
      </c>
      <c r="B12">
        <v>28122668</v>
      </c>
      <c r="C12" t="s">
        <v>246</v>
      </c>
      <c r="D12">
        <v>10009</v>
      </c>
    </row>
    <row r="13" spans="1:4" x14ac:dyDescent="0.25">
      <c r="A13" s="3" t="s">
        <v>155</v>
      </c>
      <c r="B13">
        <v>30716734</v>
      </c>
      <c r="C13" t="s">
        <v>247</v>
      </c>
      <c r="D13">
        <v>10010</v>
      </c>
    </row>
    <row r="14" spans="1:4" x14ac:dyDescent="0.25">
      <c r="A14" s="3" t="s">
        <v>156</v>
      </c>
      <c r="B14">
        <v>30643222</v>
      </c>
      <c r="C14" t="s">
        <v>248</v>
      </c>
      <c r="D14">
        <v>10011</v>
      </c>
    </row>
    <row r="15" spans="1:4" x14ac:dyDescent="0.25">
      <c r="A15" s="3" t="s">
        <v>96</v>
      </c>
      <c r="B15">
        <v>30959150</v>
      </c>
      <c r="C15" t="s">
        <v>188</v>
      </c>
      <c r="D15">
        <v>10012</v>
      </c>
    </row>
    <row r="16" spans="1:4" x14ac:dyDescent="0.25">
      <c r="A16" s="3" t="s">
        <v>157</v>
      </c>
      <c r="B16">
        <v>30758133</v>
      </c>
      <c r="C16" t="s">
        <v>249</v>
      </c>
      <c r="D16">
        <v>10013</v>
      </c>
    </row>
    <row r="17" spans="1:4" x14ac:dyDescent="0.25">
      <c r="A17" s="3" t="s">
        <v>113</v>
      </c>
      <c r="B17">
        <v>29665784</v>
      </c>
      <c r="C17" t="s">
        <v>205</v>
      </c>
      <c r="D17">
        <v>10014</v>
      </c>
    </row>
    <row r="18" spans="1:4" x14ac:dyDescent="0.25">
      <c r="A18" s="3" t="s">
        <v>90</v>
      </c>
      <c r="B18">
        <v>30860103</v>
      </c>
      <c r="C18" t="s">
        <v>182</v>
      </c>
      <c r="D18">
        <v>10015</v>
      </c>
    </row>
    <row r="19" spans="1:4" x14ac:dyDescent="0.25">
      <c r="A19" s="3" t="s">
        <v>158</v>
      </c>
      <c r="B19">
        <v>29027177</v>
      </c>
      <c r="C19" t="s">
        <v>250</v>
      </c>
      <c r="D19">
        <v>10016</v>
      </c>
    </row>
    <row r="20" spans="1:4" x14ac:dyDescent="0.25">
      <c r="A20" s="3" t="s">
        <v>114</v>
      </c>
      <c r="B20">
        <v>30398815</v>
      </c>
      <c r="C20" t="s">
        <v>206</v>
      </c>
      <c r="D20">
        <v>10017</v>
      </c>
    </row>
    <row r="21" spans="1:4" x14ac:dyDescent="0.25">
      <c r="A21" s="3" t="s">
        <v>77</v>
      </c>
      <c r="B21">
        <v>24631746</v>
      </c>
      <c r="C21" t="s">
        <v>169</v>
      </c>
      <c r="D21">
        <v>10018</v>
      </c>
    </row>
    <row r="22" spans="1:4" x14ac:dyDescent="0.25">
      <c r="A22" s="3" t="s">
        <v>115</v>
      </c>
      <c r="B22">
        <v>26645764</v>
      </c>
      <c r="C22" t="s">
        <v>207</v>
      </c>
      <c r="D22">
        <v>10019</v>
      </c>
    </row>
    <row r="23" spans="1:4" x14ac:dyDescent="0.25">
      <c r="A23" s="3" t="s">
        <v>95</v>
      </c>
      <c r="B23">
        <v>30954626</v>
      </c>
      <c r="C23" t="s">
        <v>187</v>
      </c>
      <c r="D23">
        <v>10020</v>
      </c>
    </row>
    <row r="24" spans="1:4" x14ac:dyDescent="0.25">
      <c r="A24" s="3" t="s">
        <v>111</v>
      </c>
      <c r="B24">
        <v>30502623</v>
      </c>
      <c r="C24" t="s">
        <v>203</v>
      </c>
      <c r="D24">
        <v>10021</v>
      </c>
    </row>
    <row r="25" spans="1:4" x14ac:dyDescent="0.25">
      <c r="A25" s="3" t="s">
        <v>159</v>
      </c>
      <c r="B25">
        <v>30634358</v>
      </c>
      <c r="C25" t="s">
        <v>251</v>
      </c>
      <c r="D25">
        <v>10022</v>
      </c>
    </row>
    <row r="26" spans="1:4" x14ac:dyDescent="0.25">
      <c r="A26" s="3" t="s">
        <v>160</v>
      </c>
      <c r="B26">
        <v>30668651</v>
      </c>
      <c r="C26" t="s">
        <v>252</v>
      </c>
      <c r="D26">
        <v>10023</v>
      </c>
    </row>
    <row r="27" spans="1:4" x14ac:dyDescent="0.25">
      <c r="A27" s="3" t="s">
        <v>84</v>
      </c>
      <c r="B27">
        <v>30606409</v>
      </c>
      <c r="C27" t="s">
        <v>176</v>
      </c>
      <c r="D27">
        <v>10024</v>
      </c>
    </row>
    <row r="28" spans="1:4" x14ac:dyDescent="0.25">
      <c r="A28" s="3" t="s">
        <v>129</v>
      </c>
      <c r="B28">
        <v>30482505</v>
      </c>
      <c r="C28" t="s">
        <v>221</v>
      </c>
      <c r="D28">
        <v>10025</v>
      </c>
    </row>
    <row r="29" spans="1:4" x14ac:dyDescent="0.25">
      <c r="A29" s="3" t="s">
        <v>161</v>
      </c>
      <c r="B29">
        <v>30616145</v>
      </c>
      <c r="C29" t="s">
        <v>253</v>
      </c>
      <c r="D29">
        <v>10026</v>
      </c>
    </row>
    <row r="30" spans="1:4" x14ac:dyDescent="0.25">
      <c r="A30" s="3" t="s">
        <v>94</v>
      </c>
      <c r="B30">
        <v>30944663</v>
      </c>
      <c r="C30" t="s">
        <v>186</v>
      </c>
      <c r="D30">
        <v>10027</v>
      </c>
    </row>
    <row r="31" spans="1:4" x14ac:dyDescent="0.25">
      <c r="A31" s="3" t="s">
        <v>130</v>
      </c>
      <c r="B31">
        <v>29724094</v>
      </c>
      <c r="C31" t="s">
        <v>222</v>
      </c>
      <c r="D31">
        <v>10028</v>
      </c>
    </row>
    <row r="32" spans="1:4" x14ac:dyDescent="0.25">
      <c r="A32" s="3" t="s">
        <v>162</v>
      </c>
      <c r="B32">
        <v>30637360</v>
      </c>
      <c r="C32" t="s">
        <v>254</v>
      </c>
      <c r="D32">
        <v>10029</v>
      </c>
    </row>
    <row r="33" spans="1:4" x14ac:dyDescent="0.25">
      <c r="A33" s="3" t="s">
        <v>131</v>
      </c>
      <c r="B33">
        <v>30309294</v>
      </c>
      <c r="C33" t="s">
        <v>223</v>
      </c>
      <c r="D33">
        <v>10030</v>
      </c>
    </row>
    <row r="34" spans="1:4" x14ac:dyDescent="0.25">
      <c r="A34" s="3" t="s">
        <v>163</v>
      </c>
      <c r="B34">
        <v>30682319</v>
      </c>
      <c r="C34" t="s">
        <v>255</v>
      </c>
      <c r="D34">
        <v>10031</v>
      </c>
    </row>
    <row r="35" spans="1:4" x14ac:dyDescent="0.25">
      <c r="A35" s="3" t="s">
        <v>101</v>
      </c>
      <c r="B35">
        <v>31050951</v>
      </c>
      <c r="C35" t="s">
        <v>193</v>
      </c>
      <c r="D35">
        <v>10032</v>
      </c>
    </row>
    <row r="36" spans="1:4" x14ac:dyDescent="0.25">
      <c r="A36" s="3" t="s">
        <v>83</v>
      </c>
      <c r="B36">
        <v>29255624</v>
      </c>
      <c r="C36" t="s">
        <v>175</v>
      </c>
      <c r="D36">
        <v>10033</v>
      </c>
    </row>
    <row r="37" spans="1:4" x14ac:dyDescent="0.25">
      <c r="A37" s="3" t="s">
        <v>164</v>
      </c>
      <c r="B37">
        <v>30683445</v>
      </c>
      <c r="C37" t="s">
        <v>256</v>
      </c>
      <c r="D37">
        <v>10034</v>
      </c>
    </row>
    <row r="38" spans="1:4" x14ac:dyDescent="0.25">
      <c r="A38" s="3" t="s">
        <v>87</v>
      </c>
      <c r="B38">
        <v>30639509</v>
      </c>
      <c r="C38" t="s">
        <v>179</v>
      </c>
      <c r="D38">
        <v>10035</v>
      </c>
    </row>
    <row r="39" spans="1:4" x14ac:dyDescent="0.25">
      <c r="A39" s="3" t="s">
        <v>133</v>
      </c>
      <c r="B39">
        <v>30580340</v>
      </c>
      <c r="C39" t="s">
        <v>225</v>
      </c>
      <c r="D39">
        <v>10036</v>
      </c>
    </row>
    <row r="40" spans="1:4" x14ac:dyDescent="0.25">
      <c r="A40" s="3" t="s">
        <v>165</v>
      </c>
      <c r="B40">
        <v>30348355</v>
      </c>
      <c r="C40" t="s">
        <v>257</v>
      </c>
      <c r="D40">
        <v>10037</v>
      </c>
    </row>
    <row r="41" spans="1:4" x14ac:dyDescent="0.25">
      <c r="A41" s="3" t="s">
        <v>134</v>
      </c>
      <c r="B41">
        <v>30225164</v>
      </c>
      <c r="C41" t="s">
        <v>226</v>
      </c>
      <c r="D41">
        <v>10038</v>
      </c>
    </row>
    <row r="42" spans="1:4" x14ac:dyDescent="0.25">
      <c r="A42" s="3" t="s">
        <v>166</v>
      </c>
      <c r="B42">
        <v>30214277</v>
      </c>
      <c r="C42" t="s">
        <v>258</v>
      </c>
      <c r="D42">
        <v>10039</v>
      </c>
    </row>
    <row r="43" spans="1:4" x14ac:dyDescent="0.25">
      <c r="A43" s="3" t="s">
        <v>107</v>
      </c>
      <c r="B43">
        <v>31319608</v>
      </c>
      <c r="C43" t="s">
        <v>199</v>
      </c>
      <c r="D43">
        <v>10040</v>
      </c>
    </row>
    <row r="44" spans="1:4" x14ac:dyDescent="0.25">
      <c r="A44" s="3" t="s">
        <v>78</v>
      </c>
      <c r="B44">
        <v>29104572</v>
      </c>
      <c r="C44" t="s">
        <v>170</v>
      </c>
      <c r="D44">
        <v>10041</v>
      </c>
    </row>
    <row r="45" spans="1:4" x14ac:dyDescent="0.25">
      <c r="A45" s="3" t="s">
        <v>116</v>
      </c>
      <c r="B45">
        <v>30187815</v>
      </c>
      <c r="C45" t="s">
        <v>208</v>
      </c>
      <c r="D45">
        <v>10042</v>
      </c>
    </row>
    <row r="46" spans="1:4" x14ac:dyDescent="0.25">
      <c r="A46" s="3" t="s">
        <v>117</v>
      </c>
      <c r="B46">
        <v>29390237</v>
      </c>
      <c r="C46" t="s">
        <v>209</v>
      </c>
      <c r="D46">
        <v>10043</v>
      </c>
    </row>
    <row r="47" spans="1:4" x14ac:dyDescent="0.25">
      <c r="A47" s="3" t="s">
        <v>97</v>
      </c>
      <c r="B47">
        <v>30959364</v>
      </c>
      <c r="C47" t="s">
        <v>189</v>
      </c>
      <c r="D47">
        <v>10044</v>
      </c>
    </row>
    <row r="48" spans="1:4" x14ac:dyDescent="0.25">
      <c r="A48" s="3" t="s">
        <v>110</v>
      </c>
      <c r="B48">
        <v>31462454</v>
      </c>
      <c r="C48" t="s">
        <v>202</v>
      </c>
      <c r="D48">
        <v>10045</v>
      </c>
    </row>
    <row r="49" spans="1:4" x14ac:dyDescent="0.25">
      <c r="A49" s="3" t="s">
        <v>103</v>
      </c>
      <c r="B49">
        <v>29454307</v>
      </c>
      <c r="C49" t="s">
        <v>195</v>
      </c>
      <c r="D49">
        <v>10046</v>
      </c>
    </row>
    <row r="50" spans="1:4" x14ac:dyDescent="0.25">
      <c r="A50" s="3" t="s">
        <v>135</v>
      </c>
      <c r="B50">
        <v>30445669</v>
      </c>
      <c r="C50" t="s">
        <v>227</v>
      </c>
      <c r="D50">
        <v>10047</v>
      </c>
    </row>
    <row r="51" spans="1:4" x14ac:dyDescent="0.25">
      <c r="A51" s="3" t="s">
        <v>75</v>
      </c>
      <c r="B51">
        <v>24655856</v>
      </c>
      <c r="C51" t="s">
        <v>167</v>
      </c>
      <c r="D51">
        <v>10048</v>
      </c>
    </row>
    <row r="52" spans="1:4" x14ac:dyDescent="0.25">
      <c r="A52" s="3" t="s">
        <v>88</v>
      </c>
      <c r="B52">
        <v>30664862</v>
      </c>
      <c r="C52" t="s">
        <v>180</v>
      </c>
      <c r="D52">
        <v>10049</v>
      </c>
    </row>
    <row r="53" spans="1:4" x14ac:dyDescent="0.25">
      <c r="A53" s="3" t="s">
        <v>93</v>
      </c>
      <c r="B53">
        <v>30943666</v>
      </c>
      <c r="C53" t="s">
        <v>185</v>
      </c>
      <c r="D53">
        <v>10050</v>
      </c>
    </row>
    <row r="54" spans="1:4" x14ac:dyDescent="0.25">
      <c r="A54" s="3" t="s">
        <v>136</v>
      </c>
      <c r="B54">
        <v>28405925</v>
      </c>
      <c r="C54" t="s">
        <v>228</v>
      </c>
      <c r="D54">
        <v>10051</v>
      </c>
    </row>
    <row r="55" spans="1:4" x14ac:dyDescent="0.25">
      <c r="A55" s="3" t="s">
        <v>137</v>
      </c>
      <c r="B55">
        <v>29730449</v>
      </c>
      <c r="C55" t="s">
        <v>229</v>
      </c>
      <c r="D55">
        <v>10052</v>
      </c>
    </row>
    <row r="56" spans="1:4" x14ac:dyDescent="0.25">
      <c r="A56" s="3" t="s">
        <v>91</v>
      </c>
      <c r="B56">
        <v>30868805</v>
      </c>
      <c r="C56" t="s">
        <v>183</v>
      </c>
      <c r="D56">
        <v>10053</v>
      </c>
    </row>
    <row r="57" spans="1:4" x14ac:dyDescent="0.25">
      <c r="A57" s="3" t="s">
        <v>138</v>
      </c>
      <c r="B57">
        <v>30130974</v>
      </c>
      <c r="C57" t="s">
        <v>230</v>
      </c>
      <c r="D57">
        <v>10054</v>
      </c>
    </row>
    <row r="58" spans="1:4" x14ac:dyDescent="0.25">
      <c r="A58" s="3" t="s">
        <v>139</v>
      </c>
      <c r="B58">
        <v>30163651</v>
      </c>
      <c r="C58" t="s">
        <v>231</v>
      </c>
      <c r="D58">
        <v>10055</v>
      </c>
    </row>
    <row r="59" spans="1:4" x14ac:dyDescent="0.25">
      <c r="A59" s="3" t="s">
        <v>140</v>
      </c>
      <c r="B59">
        <v>28630976</v>
      </c>
      <c r="C59" t="s">
        <v>232</v>
      </c>
      <c r="D59">
        <v>10056</v>
      </c>
    </row>
    <row r="60" spans="1:4" x14ac:dyDescent="0.25">
      <c r="A60" s="3" t="s">
        <v>118</v>
      </c>
      <c r="B60">
        <v>24217812</v>
      </c>
      <c r="C60" t="s">
        <v>210</v>
      </c>
      <c r="D60">
        <v>10057</v>
      </c>
    </row>
    <row r="61" spans="1:4" x14ac:dyDescent="0.25">
      <c r="A61" s="3" t="s">
        <v>81</v>
      </c>
      <c r="B61">
        <v>28614552</v>
      </c>
      <c r="C61" t="s">
        <v>173</v>
      </c>
      <c r="D61">
        <v>10058</v>
      </c>
    </row>
    <row r="62" spans="1:4" x14ac:dyDescent="0.25">
      <c r="A62" s="3" t="s">
        <v>119</v>
      </c>
      <c r="B62">
        <v>30321243</v>
      </c>
      <c r="C62" t="s">
        <v>211</v>
      </c>
      <c r="D62">
        <v>10059</v>
      </c>
    </row>
    <row r="63" spans="1:4" x14ac:dyDescent="0.25">
      <c r="A63" s="3" t="s">
        <v>141</v>
      </c>
      <c r="B63">
        <v>30690842</v>
      </c>
      <c r="C63" t="s">
        <v>233</v>
      </c>
      <c r="D63">
        <v>10060</v>
      </c>
    </row>
    <row r="64" spans="1:4" x14ac:dyDescent="0.25">
      <c r="A64" s="3" t="s">
        <v>142</v>
      </c>
      <c r="B64">
        <v>29163138</v>
      </c>
      <c r="C64" t="s">
        <v>234</v>
      </c>
      <c r="D64">
        <v>10061</v>
      </c>
    </row>
    <row r="65" spans="1:4" x14ac:dyDescent="0.25">
      <c r="A65" s="3" t="s">
        <v>120</v>
      </c>
      <c r="B65">
        <v>28557624</v>
      </c>
      <c r="C65" t="s">
        <v>212</v>
      </c>
      <c r="D65">
        <v>10062</v>
      </c>
    </row>
    <row r="66" spans="1:4" x14ac:dyDescent="0.25">
      <c r="A66" s="3" t="s">
        <v>76</v>
      </c>
      <c r="B66">
        <v>28964849</v>
      </c>
      <c r="C66" t="s">
        <v>168</v>
      </c>
      <c r="D66">
        <v>10063</v>
      </c>
    </row>
    <row r="67" spans="1:4" x14ac:dyDescent="0.25">
      <c r="A67" s="3" t="s">
        <v>121</v>
      </c>
      <c r="B67">
        <v>27269967</v>
      </c>
      <c r="C67" t="s">
        <v>213</v>
      </c>
      <c r="D67">
        <v>10064</v>
      </c>
    </row>
    <row r="68" spans="1:4" x14ac:dyDescent="0.25">
      <c r="A68" s="3" t="s">
        <v>102</v>
      </c>
      <c r="B68">
        <v>31076702</v>
      </c>
      <c r="C68" t="s">
        <v>194</v>
      </c>
      <c r="D68">
        <v>10065</v>
      </c>
    </row>
    <row r="69" spans="1:4" x14ac:dyDescent="0.25">
      <c r="A69" s="3" t="s">
        <v>122</v>
      </c>
      <c r="B69">
        <v>29881369</v>
      </c>
      <c r="C69" t="s">
        <v>214</v>
      </c>
      <c r="D69">
        <v>10066</v>
      </c>
    </row>
    <row r="70" spans="1:4" x14ac:dyDescent="0.25">
      <c r="A70" s="3" t="s">
        <v>143</v>
      </c>
      <c r="B70">
        <v>30140187</v>
      </c>
      <c r="C70" t="s">
        <v>235</v>
      </c>
      <c r="D70">
        <v>10067</v>
      </c>
    </row>
    <row r="71" spans="1:4" x14ac:dyDescent="0.25">
      <c r="A71" s="3" t="s">
        <v>98</v>
      </c>
      <c r="B71">
        <v>30999821</v>
      </c>
      <c r="C71" t="s">
        <v>190</v>
      </c>
      <c r="D71">
        <v>10068</v>
      </c>
    </row>
    <row r="72" spans="1:4" x14ac:dyDescent="0.25">
      <c r="A72" s="3" t="s">
        <v>80</v>
      </c>
      <c r="B72">
        <v>25453109</v>
      </c>
      <c r="C72" t="s">
        <v>172</v>
      </c>
      <c r="D72">
        <v>10069</v>
      </c>
    </row>
    <row r="73" spans="1:4" x14ac:dyDescent="0.25">
      <c r="A73" s="3" t="s">
        <v>144</v>
      </c>
      <c r="B73">
        <v>28309880</v>
      </c>
      <c r="C73" t="s">
        <v>236</v>
      </c>
      <c r="D73">
        <v>10070</v>
      </c>
    </row>
    <row r="74" spans="1:4" x14ac:dyDescent="0.25">
      <c r="A74" s="3" t="s">
        <v>92</v>
      </c>
      <c r="B74">
        <v>30892605</v>
      </c>
      <c r="C74" t="s">
        <v>184</v>
      </c>
      <c r="D74">
        <v>10071</v>
      </c>
    </row>
    <row r="75" spans="1:4" x14ac:dyDescent="0.25">
      <c r="A75" s="3" t="s">
        <v>145</v>
      </c>
      <c r="B75">
        <v>24237135</v>
      </c>
      <c r="C75" t="s">
        <v>237</v>
      </c>
      <c r="D75">
        <v>10072</v>
      </c>
    </row>
    <row r="76" spans="1:4" x14ac:dyDescent="0.25">
      <c r="A76" s="3" t="s">
        <v>146</v>
      </c>
      <c r="B76">
        <v>28014696</v>
      </c>
      <c r="C76" t="s">
        <v>238</v>
      </c>
      <c r="D76">
        <v>10073</v>
      </c>
    </row>
    <row r="77" spans="1:4" x14ac:dyDescent="0.25">
      <c r="A77" s="3" t="s">
        <v>79</v>
      </c>
      <c r="B77">
        <v>29813898</v>
      </c>
      <c r="C77" t="s">
        <v>171</v>
      </c>
      <c r="D77">
        <v>10074</v>
      </c>
    </row>
    <row r="78" spans="1:4" x14ac:dyDescent="0.25">
      <c r="A78" s="3" t="s">
        <v>147</v>
      </c>
      <c r="B78">
        <v>30945925</v>
      </c>
      <c r="C78" t="s">
        <v>239</v>
      </c>
      <c r="D78">
        <v>10075</v>
      </c>
    </row>
    <row r="79" spans="1:4" x14ac:dyDescent="0.25">
      <c r="A79" s="3" t="s">
        <v>148</v>
      </c>
      <c r="B79">
        <v>30748016</v>
      </c>
      <c r="C79" t="s">
        <v>240</v>
      </c>
      <c r="D79">
        <v>10076</v>
      </c>
    </row>
    <row r="80" spans="1:4" x14ac:dyDescent="0.25">
      <c r="A80" s="3" t="s">
        <v>123</v>
      </c>
      <c r="B80">
        <v>27637800</v>
      </c>
      <c r="C80" t="s">
        <v>215</v>
      </c>
      <c r="D80">
        <v>10077</v>
      </c>
    </row>
    <row r="81" spans="1:4" x14ac:dyDescent="0.25">
      <c r="A81" s="3" t="s">
        <v>99</v>
      </c>
      <c r="B81">
        <v>31015342</v>
      </c>
      <c r="C81" t="s">
        <v>191</v>
      </c>
      <c r="D81">
        <v>10078</v>
      </c>
    </row>
    <row r="82" spans="1:4" x14ac:dyDescent="0.25">
      <c r="A82" s="3" t="s">
        <v>124</v>
      </c>
      <c r="B82">
        <v>30409138</v>
      </c>
      <c r="C82" t="s">
        <v>216</v>
      </c>
      <c r="D82">
        <v>10079</v>
      </c>
    </row>
    <row r="83" spans="1:4" x14ac:dyDescent="0.25">
      <c r="A83" s="3" t="s">
        <v>100</v>
      </c>
      <c r="B83">
        <v>31015690</v>
      </c>
      <c r="C83" t="s">
        <v>192</v>
      </c>
      <c r="D83">
        <v>10080</v>
      </c>
    </row>
    <row r="84" spans="1:4" x14ac:dyDescent="0.25">
      <c r="A84" s="3" t="s">
        <v>82</v>
      </c>
      <c r="B84">
        <v>29932869</v>
      </c>
      <c r="C84" t="s">
        <v>174</v>
      </c>
      <c r="D84">
        <v>10081</v>
      </c>
    </row>
    <row r="85" spans="1:4" x14ac:dyDescent="0.25">
      <c r="A85" s="3" t="s">
        <v>112</v>
      </c>
      <c r="B85">
        <v>30438241</v>
      </c>
      <c r="C85" t="s">
        <v>204</v>
      </c>
      <c r="D85">
        <v>10082</v>
      </c>
    </row>
    <row r="86" spans="1:4" x14ac:dyDescent="0.25">
      <c r="A86" s="3" t="s">
        <v>104</v>
      </c>
      <c r="B86">
        <v>31284292</v>
      </c>
      <c r="C86" t="s">
        <v>196</v>
      </c>
      <c r="D86">
        <v>10083</v>
      </c>
    </row>
    <row r="87" spans="1:4" x14ac:dyDescent="0.25">
      <c r="A87" s="3" t="s">
        <v>149</v>
      </c>
      <c r="B87">
        <v>30605968</v>
      </c>
      <c r="C87" t="s">
        <v>241</v>
      </c>
      <c r="D87">
        <v>10084</v>
      </c>
    </row>
    <row r="88" spans="1:4" x14ac:dyDescent="0.25">
      <c r="A88" s="3" t="s">
        <v>125</v>
      </c>
      <c r="B88">
        <v>24849012</v>
      </c>
      <c r="C88" t="s">
        <v>217</v>
      </c>
      <c r="D88">
        <v>10085</v>
      </c>
    </row>
    <row r="89" spans="1:4" x14ac:dyDescent="0.25">
      <c r="A89" s="3" t="s">
        <v>126</v>
      </c>
      <c r="B89">
        <v>30380676</v>
      </c>
      <c r="C89" t="s">
        <v>218</v>
      </c>
      <c r="D89">
        <v>10086</v>
      </c>
    </row>
    <row r="90" spans="1:4" x14ac:dyDescent="0.25">
      <c r="A90" s="3" t="s">
        <v>86</v>
      </c>
      <c r="B90">
        <v>30607413</v>
      </c>
      <c r="C90" t="s">
        <v>178</v>
      </c>
      <c r="D90">
        <v>10087</v>
      </c>
    </row>
    <row r="91" spans="1:4" x14ac:dyDescent="0.25">
      <c r="A91" s="3" t="s">
        <v>132</v>
      </c>
      <c r="B91">
        <v>29246891</v>
      </c>
      <c r="C91" t="s">
        <v>224</v>
      </c>
      <c r="D91">
        <v>10088</v>
      </c>
    </row>
    <row r="92" spans="1:4" x14ac:dyDescent="0.25">
      <c r="A92" s="3" t="s">
        <v>105</v>
      </c>
      <c r="B92">
        <v>31291121</v>
      </c>
      <c r="C92" t="s">
        <v>197</v>
      </c>
      <c r="D92">
        <v>10089</v>
      </c>
    </row>
    <row r="93" spans="1:4" x14ac:dyDescent="0.25">
      <c r="A93" s="3" t="s">
        <v>108</v>
      </c>
      <c r="B93">
        <v>31392269</v>
      </c>
      <c r="C93" t="s">
        <v>200</v>
      </c>
      <c r="D93">
        <v>10090</v>
      </c>
    </row>
    <row r="94" spans="1:4" x14ac:dyDescent="0.25">
      <c r="A94" s="3" t="s">
        <v>150</v>
      </c>
      <c r="B94">
        <v>30432393</v>
      </c>
      <c r="C94" t="s">
        <v>242</v>
      </c>
      <c r="D94">
        <v>10091</v>
      </c>
    </row>
    <row r="95" spans="1:4" x14ac:dyDescent="0.25">
      <c r="A95" s="3" t="s">
        <v>151</v>
      </c>
      <c r="B95">
        <v>31463218</v>
      </c>
      <c r="C95" t="s">
        <v>243</v>
      </c>
      <c r="D95">
        <v>10092</v>
      </c>
    </row>
    <row r="96" spans="1:4" x14ac:dyDescent="0.25">
      <c r="A96" s="3" t="s">
        <v>264</v>
      </c>
    </row>
  </sheetData>
  <pageMargins left="0.7" right="0.7" top="0.75" bottom="0.75" header="0.3" footer="0.3"/>
  <headerFooter>
    <oddFooter>&amp;L_x000D_&amp;1#&amp;"Calibri"&amp;8&amp;K000000 Sensitivity: Confidenti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22287D-670C-458D-8C0B-D3067B2BB92E}">
  <dimension ref="B2:E620"/>
  <sheetViews>
    <sheetView showGridLines="0" tabSelected="1" topLeftCell="A31" workbookViewId="0">
      <selection activeCell="C14" sqref="C14"/>
    </sheetView>
  </sheetViews>
  <sheetFormatPr defaultRowHeight="15" x14ac:dyDescent="0.25"/>
  <cols>
    <col min="2" max="2" width="11.5703125" bestFit="1" customWidth="1"/>
    <col min="3" max="3" width="24.5703125" bestFit="1" customWidth="1"/>
    <col min="4" max="4" width="30.28515625" bestFit="1" customWidth="1"/>
    <col min="5" max="5" width="10.42578125" bestFit="1" customWidth="1"/>
  </cols>
  <sheetData>
    <row r="2" spans="2:5" x14ac:dyDescent="0.25">
      <c r="B2" t="s">
        <v>268</v>
      </c>
      <c r="C2" t="s">
        <v>4</v>
      </c>
      <c r="D2" t="s">
        <v>297</v>
      </c>
      <c r="E2" t="s">
        <v>298</v>
      </c>
    </row>
    <row r="3" spans="2:5" x14ac:dyDescent="0.25">
      <c r="B3">
        <v>10001</v>
      </c>
      <c r="C3" s="7" t="s">
        <v>127</v>
      </c>
      <c r="D3" s="7" t="s">
        <v>24</v>
      </c>
      <c r="E3" s="8">
        <v>44362</v>
      </c>
    </row>
    <row r="4" spans="2:5" x14ac:dyDescent="0.25">
      <c r="B4">
        <v>10001</v>
      </c>
      <c r="C4" s="7" t="s">
        <v>127</v>
      </c>
      <c r="D4" s="7" t="s">
        <v>1</v>
      </c>
      <c r="E4" s="8">
        <v>44362</v>
      </c>
    </row>
    <row r="5" spans="2:5" x14ac:dyDescent="0.25">
      <c r="B5">
        <v>10001</v>
      </c>
      <c r="C5" s="7" t="s">
        <v>127</v>
      </c>
      <c r="D5" s="7" t="s">
        <v>1</v>
      </c>
      <c r="E5" s="8">
        <v>44355</v>
      </c>
    </row>
    <row r="6" spans="2:5" x14ac:dyDescent="0.25">
      <c r="B6">
        <v>10001</v>
      </c>
      <c r="C6" s="7" t="s">
        <v>127</v>
      </c>
      <c r="D6" s="7" t="s">
        <v>24</v>
      </c>
      <c r="E6" s="8">
        <v>44355</v>
      </c>
    </row>
    <row r="7" spans="2:5" x14ac:dyDescent="0.25">
      <c r="B7">
        <v>10002</v>
      </c>
      <c r="C7" s="7" t="s">
        <v>85</v>
      </c>
      <c r="D7" s="7" t="s">
        <v>1</v>
      </c>
      <c r="E7" s="8">
        <v>44302</v>
      </c>
    </row>
    <row r="8" spans="2:5" x14ac:dyDescent="0.25">
      <c r="B8">
        <v>10002</v>
      </c>
      <c r="C8" s="7" t="s">
        <v>85</v>
      </c>
      <c r="D8" s="7" t="s">
        <v>24</v>
      </c>
      <c r="E8" s="8">
        <v>44302</v>
      </c>
    </row>
    <row r="9" spans="2:5" x14ac:dyDescent="0.25">
      <c r="B9">
        <v>10002</v>
      </c>
      <c r="C9" s="7" t="s">
        <v>85</v>
      </c>
      <c r="D9" s="7" t="s">
        <v>1</v>
      </c>
      <c r="E9" s="8">
        <v>44296</v>
      </c>
    </row>
    <row r="10" spans="2:5" x14ac:dyDescent="0.25">
      <c r="B10">
        <v>10002</v>
      </c>
      <c r="C10" s="7" t="s">
        <v>85</v>
      </c>
      <c r="D10" s="7" t="s">
        <v>24</v>
      </c>
      <c r="E10" s="8">
        <v>44296</v>
      </c>
    </row>
    <row r="11" spans="2:5" x14ac:dyDescent="0.25">
      <c r="B11">
        <v>10002</v>
      </c>
      <c r="C11" s="7" t="s">
        <v>85</v>
      </c>
      <c r="D11" s="7" t="s">
        <v>1</v>
      </c>
      <c r="E11" s="8">
        <v>44295</v>
      </c>
    </row>
    <row r="12" spans="2:5" x14ac:dyDescent="0.25">
      <c r="B12">
        <v>10002</v>
      </c>
      <c r="C12" s="7" t="s">
        <v>85</v>
      </c>
      <c r="D12" s="7" t="s">
        <v>24</v>
      </c>
      <c r="E12" s="8">
        <v>44295</v>
      </c>
    </row>
    <row r="13" spans="2:5" x14ac:dyDescent="0.25">
      <c r="B13">
        <v>10002</v>
      </c>
      <c r="C13" s="7" t="s">
        <v>85</v>
      </c>
      <c r="D13" s="7" t="s">
        <v>1</v>
      </c>
      <c r="E13" s="8">
        <v>44288</v>
      </c>
    </row>
    <row r="14" spans="2:5" x14ac:dyDescent="0.25">
      <c r="B14">
        <v>10002</v>
      </c>
      <c r="C14" s="7" t="s">
        <v>85</v>
      </c>
      <c r="D14" s="7" t="s">
        <v>24</v>
      </c>
      <c r="E14" s="8">
        <v>44288</v>
      </c>
    </row>
    <row r="15" spans="2:5" x14ac:dyDescent="0.25">
      <c r="B15">
        <v>10003</v>
      </c>
      <c r="C15" s="7" t="s">
        <v>152</v>
      </c>
      <c r="D15" s="7" t="s">
        <v>24</v>
      </c>
      <c r="E15" s="8">
        <v>44420</v>
      </c>
    </row>
    <row r="16" spans="2:5" x14ac:dyDescent="0.25">
      <c r="B16">
        <v>10003</v>
      </c>
      <c r="C16" s="7" t="s">
        <v>152</v>
      </c>
      <c r="D16" s="7" t="s">
        <v>1</v>
      </c>
      <c r="E16" s="8">
        <v>44419</v>
      </c>
    </row>
    <row r="17" spans="2:5" x14ac:dyDescent="0.25">
      <c r="B17">
        <v>10003</v>
      </c>
      <c r="C17" s="7" t="s">
        <v>152</v>
      </c>
      <c r="D17" s="7" t="s">
        <v>24</v>
      </c>
      <c r="E17" s="8">
        <v>44381</v>
      </c>
    </row>
    <row r="18" spans="2:5" x14ac:dyDescent="0.25">
      <c r="B18">
        <v>10003</v>
      </c>
      <c r="C18" s="7" t="s">
        <v>152</v>
      </c>
      <c r="D18" s="7" t="s">
        <v>1</v>
      </c>
      <c r="E18" s="8">
        <v>44380</v>
      </c>
    </row>
    <row r="19" spans="2:5" x14ac:dyDescent="0.25">
      <c r="B19">
        <v>10004</v>
      </c>
      <c r="C19" s="7" t="s">
        <v>106</v>
      </c>
      <c r="D19" s="7" t="s">
        <v>2</v>
      </c>
      <c r="E19" s="8">
        <v>44336</v>
      </c>
    </row>
    <row r="20" spans="2:5" x14ac:dyDescent="0.25">
      <c r="B20">
        <v>10004</v>
      </c>
      <c r="C20" s="7" t="s">
        <v>106</v>
      </c>
      <c r="D20" s="7" t="s">
        <v>299</v>
      </c>
      <c r="E20" s="8">
        <v>44330</v>
      </c>
    </row>
    <row r="21" spans="2:5" x14ac:dyDescent="0.25">
      <c r="B21">
        <v>10004</v>
      </c>
      <c r="C21" s="7" t="s">
        <v>106</v>
      </c>
      <c r="D21" s="7" t="s">
        <v>271</v>
      </c>
      <c r="E21" s="8">
        <v>44330</v>
      </c>
    </row>
    <row r="22" spans="2:5" x14ac:dyDescent="0.25">
      <c r="B22">
        <v>10004</v>
      </c>
      <c r="C22" s="7" t="s">
        <v>106</v>
      </c>
      <c r="D22" s="7" t="s">
        <v>24</v>
      </c>
      <c r="E22" s="8">
        <v>44330</v>
      </c>
    </row>
    <row r="23" spans="2:5" x14ac:dyDescent="0.25">
      <c r="B23">
        <v>10004</v>
      </c>
      <c r="C23" s="7" t="s">
        <v>106</v>
      </c>
      <c r="D23" s="7" t="s">
        <v>1</v>
      </c>
      <c r="E23" s="8">
        <v>44329</v>
      </c>
    </row>
    <row r="24" spans="2:5" x14ac:dyDescent="0.25">
      <c r="B24">
        <v>10004</v>
      </c>
      <c r="C24" s="7" t="s">
        <v>106</v>
      </c>
      <c r="D24" s="7" t="s">
        <v>300</v>
      </c>
      <c r="E24" s="8">
        <v>44329</v>
      </c>
    </row>
    <row r="25" spans="2:5" x14ac:dyDescent="0.25">
      <c r="B25">
        <v>10004</v>
      </c>
      <c r="C25" s="7" t="s">
        <v>106</v>
      </c>
      <c r="D25" s="7" t="s">
        <v>24</v>
      </c>
      <c r="E25" s="8">
        <v>44304</v>
      </c>
    </row>
    <row r="26" spans="2:5" x14ac:dyDescent="0.25">
      <c r="B26">
        <v>10004</v>
      </c>
      <c r="C26" s="7" t="s">
        <v>106</v>
      </c>
      <c r="D26" s="7" t="s">
        <v>1</v>
      </c>
      <c r="E26" s="8">
        <v>44303</v>
      </c>
    </row>
    <row r="27" spans="2:5" x14ac:dyDescent="0.25">
      <c r="B27">
        <v>10005</v>
      </c>
      <c r="C27" s="7" t="s">
        <v>109</v>
      </c>
      <c r="D27" s="7" t="s">
        <v>1</v>
      </c>
      <c r="E27" s="8">
        <v>44329</v>
      </c>
    </row>
    <row r="28" spans="2:5" x14ac:dyDescent="0.25">
      <c r="B28">
        <v>10005</v>
      </c>
      <c r="C28" s="7" t="s">
        <v>109</v>
      </c>
      <c r="D28" s="7" t="s">
        <v>24</v>
      </c>
      <c r="E28" s="8">
        <v>44329</v>
      </c>
    </row>
    <row r="29" spans="2:5" x14ac:dyDescent="0.25">
      <c r="B29">
        <v>10005</v>
      </c>
      <c r="C29" s="7" t="s">
        <v>109</v>
      </c>
      <c r="D29" s="7" t="s">
        <v>1</v>
      </c>
      <c r="E29" s="8">
        <v>44322</v>
      </c>
    </row>
    <row r="30" spans="2:5" x14ac:dyDescent="0.25">
      <c r="B30">
        <v>10005</v>
      </c>
      <c r="C30" s="7" t="s">
        <v>109</v>
      </c>
      <c r="D30" s="7" t="s">
        <v>24</v>
      </c>
      <c r="E30" s="8">
        <v>44322</v>
      </c>
    </row>
    <row r="31" spans="2:5" x14ac:dyDescent="0.25">
      <c r="B31">
        <v>10006</v>
      </c>
      <c r="C31" s="7" t="s">
        <v>128</v>
      </c>
      <c r="D31" s="7" t="s">
        <v>24</v>
      </c>
      <c r="E31" s="8">
        <v>44363</v>
      </c>
    </row>
    <row r="32" spans="2:5" x14ac:dyDescent="0.25">
      <c r="B32">
        <v>10006</v>
      </c>
      <c r="C32" s="7" t="s">
        <v>128</v>
      </c>
      <c r="D32" s="7" t="s">
        <v>1</v>
      </c>
      <c r="E32" s="8">
        <v>44362</v>
      </c>
    </row>
    <row r="33" spans="2:5" x14ac:dyDescent="0.25">
      <c r="B33">
        <v>10006</v>
      </c>
      <c r="C33" s="7" t="s">
        <v>128</v>
      </c>
      <c r="D33" s="7" t="s">
        <v>24</v>
      </c>
      <c r="E33" s="8">
        <v>44357</v>
      </c>
    </row>
    <row r="34" spans="2:5" x14ac:dyDescent="0.25">
      <c r="B34">
        <v>10006</v>
      </c>
      <c r="C34" s="7" t="s">
        <v>128</v>
      </c>
      <c r="D34" s="7" t="s">
        <v>1</v>
      </c>
      <c r="E34" s="8">
        <v>44355</v>
      </c>
    </row>
    <row r="35" spans="2:5" x14ac:dyDescent="0.25">
      <c r="B35">
        <v>10007</v>
      </c>
      <c r="C35" s="7" t="s">
        <v>89</v>
      </c>
      <c r="D35" s="7" t="s">
        <v>24</v>
      </c>
      <c r="E35" s="8">
        <v>44296</v>
      </c>
    </row>
    <row r="36" spans="2:5" x14ac:dyDescent="0.25">
      <c r="B36">
        <v>10007</v>
      </c>
      <c r="C36" s="7" t="s">
        <v>89</v>
      </c>
      <c r="D36" s="7" t="s">
        <v>1</v>
      </c>
      <c r="E36" s="8">
        <v>44296</v>
      </c>
    </row>
    <row r="37" spans="2:5" x14ac:dyDescent="0.25">
      <c r="B37">
        <v>10007</v>
      </c>
      <c r="C37" s="7" t="s">
        <v>89</v>
      </c>
      <c r="D37" s="7" t="s">
        <v>2</v>
      </c>
      <c r="E37" s="8">
        <v>44295</v>
      </c>
    </row>
    <row r="38" spans="2:5" x14ac:dyDescent="0.25">
      <c r="B38">
        <v>10007</v>
      </c>
      <c r="C38" s="7" t="s">
        <v>89</v>
      </c>
      <c r="D38" s="7" t="s">
        <v>1</v>
      </c>
      <c r="E38" s="8">
        <v>44288</v>
      </c>
    </row>
    <row r="39" spans="2:5" x14ac:dyDescent="0.25">
      <c r="B39">
        <v>10007</v>
      </c>
      <c r="C39" s="7" t="s">
        <v>89</v>
      </c>
      <c r="D39" s="7" t="s">
        <v>300</v>
      </c>
      <c r="E39" s="8">
        <v>44288</v>
      </c>
    </row>
    <row r="40" spans="2:5" x14ac:dyDescent="0.25">
      <c r="B40">
        <v>10007</v>
      </c>
      <c r="C40" s="7" t="s">
        <v>89</v>
      </c>
      <c r="D40" s="7" t="s">
        <v>24</v>
      </c>
      <c r="E40" s="8">
        <v>44288</v>
      </c>
    </row>
    <row r="41" spans="2:5" x14ac:dyDescent="0.25">
      <c r="B41">
        <v>10007</v>
      </c>
      <c r="C41" s="7" t="s">
        <v>89</v>
      </c>
      <c r="D41" s="7" t="s">
        <v>299</v>
      </c>
      <c r="E41" s="8">
        <v>44288</v>
      </c>
    </row>
    <row r="42" spans="2:5" x14ac:dyDescent="0.25">
      <c r="B42">
        <v>10007</v>
      </c>
      <c r="C42" s="7" t="s">
        <v>89</v>
      </c>
      <c r="D42" s="7" t="s">
        <v>271</v>
      </c>
      <c r="E42" s="8">
        <v>44288</v>
      </c>
    </row>
    <row r="43" spans="2:5" x14ac:dyDescent="0.25">
      <c r="B43">
        <v>10008</v>
      </c>
      <c r="C43" s="7" t="s">
        <v>153</v>
      </c>
      <c r="D43" s="7" t="s">
        <v>24</v>
      </c>
      <c r="E43" s="8">
        <v>44419</v>
      </c>
    </row>
    <row r="44" spans="2:5" x14ac:dyDescent="0.25">
      <c r="B44">
        <v>10008</v>
      </c>
      <c r="C44" s="7" t="s">
        <v>153</v>
      </c>
      <c r="D44" s="7" t="s">
        <v>1</v>
      </c>
      <c r="E44" s="8">
        <v>44419</v>
      </c>
    </row>
    <row r="45" spans="2:5" x14ac:dyDescent="0.25">
      <c r="B45">
        <v>10008</v>
      </c>
      <c r="C45" s="7" t="s">
        <v>153</v>
      </c>
      <c r="D45" s="7" t="s">
        <v>24</v>
      </c>
      <c r="E45" s="8">
        <v>44412</v>
      </c>
    </row>
    <row r="46" spans="2:5" x14ac:dyDescent="0.25">
      <c r="B46">
        <v>10008</v>
      </c>
      <c r="C46" s="7" t="s">
        <v>153</v>
      </c>
      <c r="D46" s="7" t="s">
        <v>1</v>
      </c>
      <c r="E46" s="8">
        <v>44412</v>
      </c>
    </row>
    <row r="47" spans="2:5" x14ac:dyDescent="0.25">
      <c r="B47">
        <v>10009</v>
      </c>
      <c r="C47" s="7" t="s">
        <v>154</v>
      </c>
      <c r="D47" s="7" t="s">
        <v>24</v>
      </c>
      <c r="E47" s="8">
        <v>44421</v>
      </c>
    </row>
    <row r="48" spans="2:5" x14ac:dyDescent="0.25">
      <c r="B48">
        <v>10009</v>
      </c>
      <c r="C48" s="7" t="s">
        <v>154</v>
      </c>
      <c r="D48" s="7" t="s">
        <v>2</v>
      </c>
      <c r="E48" s="8">
        <v>44419</v>
      </c>
    </row>
    <row r="49" spans="2:5" x14ac:dyDescent="0.25">
      <c r="B49">
        <v>10009</v>
      </c>
      <c r="C49" s="7" t="s">
        <v>154</v>
      </c>
      <c r="D49" s="7" t="s">
        <v>1</v>
      </c>
      <c r="E49" s="8">
        <v>44419</v>
      </c>
    </row>
    <row r="50" spans="2:5" x14ac:dyDescent="0.25">
      <c r="B50">
        <v>10009</v>
      </c>
      <c r="C50" s="7" t="s">
        <v>154</v>
      </c>
      <c r="D50" s="7" t="s">
        <v>24</v>
      </c>
      <c r="E50" s="8">
        <v>44414</v>
      </c>
    </row>
    <row r="51" spans="2:5" x14ac:dyDescent="0.25">
      <c r="B51">
        <v>10009</v>
      </c>
      <c r="C51" s="7" t="s">
        <v>154</v>
      </c>
      <c r="D51" s="7" t="s">
        <v>299</v>
      </c>
      <c r="E51" s="8">
        <v>44414</v>
      </c>
    </row>
    <row r="52" spans="2:5" x14ac:dyDescent="0.25">
      <c r="B52">
        <v>10009</v>
      </c>
      <c r="C52" s="7" t="s">
        <v>154</v>
      </c>
      <c r="D52" s="7" t="s">
        <v>271</v>
      </c>
      <c r="E52" s="8">
        <v>44414</v>
      </c>
    </row>
    <row r="53" spans="2:5" x14ac:dyDescent="0.25">
      <c r="B53">
        <v>10009</v>
      </c>
      <c r="C53" s="7" t="s">
        <v>154</v>
      </c>
      <c r="D53" s="7" t="s">
        <v>1</v>
      </c>
      <c r="E53" s="8">
        <v>44412</v>
      </c>
    </row>
    <row r="54" spans="2:5" x14ac:dyDescent="0.25">
      <c r="B54">
        <v>10009</v>
      </c>
      <c r="C54" s="7" t="s">
        <v>154</v>
      </c>
      <c r="D54" s="7" t="s">
        <v>300</v>
      </c>
      <c r="E54" s="8">
        <v>44412</v>
      </c>
    </row>
    <row r="55" spans="2:5" x14ac:dyDescent="0.25">
      <c r="B55">
        <v>10010</v>
      </c>
      <c r="C55" s="7" t="s">
        <v>155</v>
      </c>
      <c r="D55" s="7" t="s">
        <v>1</v>
      </c>
      <c r="E55" s="8">
        <v>44419</v>
      </c>
    </row>
    <row r="56" spans="2:5" x14ac:dyDescent="0.25">
      <c r="B56">
        <v>10010</v>
      </c>
      <c r="C56" s="7" t="s">
        <v>155</v>
      </c>
      <c r="D56" s="7" t="s">
        <v>24</v>
      </c>
      <c r="E56" s="8">
        <v>44419</v>
      </c>
    </row>
    <row r="57" spans="2:5" x14ac:dyDescent="0.25">
      <c r="B57">
        <v>10010</v>
      </c>
      <c r="C57" s="7" t="s">
        <v>155</v>
      </c>
      <c r="D57" s="7" t="s">
        <v>2</v>
      </c>
      <c r="E57" s="8">
        <v>44419</v>
      </c>
    </row>
    <row r="58" spans="2:5" x14ac:dyDescent="0.25">
      <c r="B58">
        <v>10010</v>
      </c>
      <c r="C58" s="7" t="s">
        <v>155</v>
      </c>
      <c r="D58" s="7" t="s">
        <v>1</v>
      </c>
      <c r="E58" s="8">
        <v>44412</v>
      </c>
    </row>
    <row r="59" spans="2:5" x14ac:dyDescent="0.25">
      <c r="B59">
        <v>10010</v>
      </c>
      <c r="C59" s="7" t="s">
        <v>155</v>
      </c>
      <c r="D59" s="7" t="s">
        <v>24</v>
      </c>
      <c r="E59" s="8">
        <v>44412</v>
      </c>
    </row>
    <row r="60" spans="2:5" x14ac:dyDescent="0.25">
      <c r="B60">
        <v>10010</v>
      </c>
      <c r="C60" s="7" t="s">
        <v>155</v>
      </c>
      <c r="D60" s="7" t="s">
        <v>299</v>
      </c>
      <c r="E60" s="8">
        <v>44412</v>
      </c>
    </row>
    <row r="61" spans="2:5" x14ac:dyDescent="0.25">
      <c r="B61">
        <v>10010</v>
      </c>
      <c r="C61" s="7" t="s">
        <v>155</v>
      </c>
      <c r="D61" s="7" t="s">
        <v>271</v>
      </c>
      <c r="E61" s="8">
        <v>44412</v>
      </c>
    </row>
    <row r="62" spans="2:5" x14ac:dyDescent="0.25">
      <c r="B62">
        <v>10010</v>
      </c>
      <c r="C62" s="7" t="s">
        <v>155</v>
      </c>
      <c r="D62" s="7" t="s">
        <v>300</v>
      </c>
      <c r="E62" s="8">
        <v>44412</v>
      </c>
    </row>
    <row r="63" spans="2:5" x14ac:dyDescent="0.25">
      <c r="B63">
        <v>10011</v>
      </c>
      <c r="C63" s="7" t="s">
        <v>156</v>
      </c>
      <c r="D63" s="7" t="s">
        <v>24</v>
      </c>
      <c r="E63" s="8">
        <v>44512</v>
      </c>
    </row>
    <row r="64" spans="2:5" x14ac:dyDescent="0.25">
      <c r="B64">
        <v>10011</v>
      </c>
      <c r="C64" s="7" t="s">
        <v>156</v>
      </c>
      <c r="D64" s="7" t="s">
        <v>1</v>
      </c>
      <c r="E64" s="8">
        <v>44511</v>
      </c>
    </row>
    <row r="65" spans="2:5" x14ac:dyDescent="0.25">
      <c r="B65">
        <v>10011</v>
      </c>
      <c r="C65" s="7" t="s">
        <v>156</v>
      </c>
      <c r="D65" s="7" t="s">
        <v>2</v>
      </c>
      <c r="E65" s="8">
        <v>44419</v>
      </c>
    </row>
    <row r="66" spans="2:5" x14ac:dyDescent="0.25">
      <c r="B66">
        <v>10011</v>
      </c>
      <c r="C66" s="7" t="s">
        <v>156</v>
      </c>
      <c r="D66" s="7" t="s">
        <v>299</v>
      </c>
      <c r="E66" s="8">
        <v>44413</v>
      </c>
    </row>
    <row r="67" spans="2:5" x14ac:dyDescent="0.25">
      <c r="B67">
        <v>10011</v>
      </c>
      <c r="C67" s="7" t="s">
        <v>156</v>
      </c>
      <c r="D67" s="7" t="s">
        <v>24</v>
      </c>
      <c r="E67" s="8">
        <v>44413</v>
      </c>
    </row>
    <row r="68" spans="2:5" x14ac:dyDescent="0.25">
      <c r="B68">
        <v>10011</v>
      </c>
      <c r="C68" s="7" t="s">
        <v>156</v>
      </c>
      <c r="D68" s="7" t="s">
        <v>271</v>
      </c>
      <c r="E68" s="8">
        <v>44413</v>
      </c>
    </row>
    <row r="69" spans="2:5" x14ac:dyDescent="0.25">
      <c r="B69">
        <v>10011</v>
      </c>
      <c r="C69" s="7" t="s">
        <v>156</v>
      </c>
      <c r="D69" s="7" t="s">
        <v>300</v>
      </c>
      <c r="E69" s="8">
        <v>44412</v>
      </c>
    </row>
    <row r="70" spans="2:5" x14ac:dyDescent="0.25">
      <c r="B70">
        <v>10011</v>
      </c>
      <c r="C70" s="7" t="s">
        <v>156</v>
      </c>
      <c r="D70" s="7" t="s">
        <v>1</v>
      </c>
      <c r="E70" s="8">
        <v>44412</v>
      </c>
    </row>
    <row r="71" spans="2:5" x14ac:dyDescent="0.25">
      <c r="B71">
        <v>10012</v>
      </c>
      <c r="C71" s="7" t="s">
        <v>96</v>
      </c>
      <c r="D71" s="7" t="s">
        <v>24</v>
      </c>
      <c r="E71" s="8">
        <v>44311</v>
      </c>
    </row>
    <row r="72" spans="2:5" x14ac:dyDescent="0.25">
      <c r="B72">
        <v>10012</v>
      </c>
      <c r="C72" s="7" t="s">
        <v>96</v>
      </c>
      <c r="D72" s="7" t="s">
        <v>1</v>
      </c>
      <c r="E72" s="8">
        <v>44310</v>
      </c>
    </row>
    <row r="73" spans="2:5" x14ac:dyDescent="0.25">
      <c r="B73">
        <v>10012</v>
      </c>
      <c r="C73" s="7" t="s">
        <v>96</v>
      </c>
      <c r="D73" s="7" t="s">
        <v>2</v>
      </c>
      <c r="E73" s="8">
        <v>44296</v>
      </c>
    </row>
    <row r="74" spans="2:5" x14ac:dyDescent="0.25">
      <c r="B74">
        <v>10012</v>
      </c>
      <c r="C74" s="7" t="s">
        <v>96</v>
      </c>
      <c r="D74" s="7" t="s">
        <v>24</v>
      </c>
      <c r="E74" s="8">
        <v>44291</v>
      </c>
    </row>
    <row r="75" spans="2:5" x14ac:dyDescent="0.25">
      <c r="B75">
        <v>10012</v>
      </c>
      <c r="C75" s="7" t="s">
        <v>96</v>
      </c>
      <c r="D75" s="7" t="s">
        <v>271</v>
      </c>
      <c r="E75" s="8">
        <v>44291</v>
      </c>
    </row>
    <row r="76" spans="2:5" x14ac:dyDescent="0.25">
      <c r="B76">
        <v>10012</v>
      </c>
      <c r="C76" s="7" t="s">
        <v>96</v>
      </c>
      <c r="D76" s="7" t="s">
        <v>299</v>
      </c>
      <c r="E76" s="8">
        <v>44291</v>
      </c>
    </row>
    <row r="77" spans="2:5" x14ac:dyDescent="0.25">
      <c r="B77">
        <v>10012</v>
      </c>
      <c r="C77" s="7" t="s">
        <v>96</v>
      </c>
      <c r="D77" s="7" t="s">
        <v>300</v>
      </c>
      <c r="E77" s="8">
        <v>44289</v>
      </c>
    </row>
    <row r="78" spans="2:5" x14ac:dyDescent="0.25">
      <c r="B78">
        <v>10012</v>
      </c>
      <c r="C78" s="7" t="s">
        <v>96</v>
      </c>
      <c r="D78" s="7" t="s">
        <v>1</v>
      </c>
      <c r="E78" s="8">
        <v>44289</v>
      </c>
    </row>
    <row r="79" spans="2:5" x14ac:dyDescent="0.25">
      <c r="B79">
        <v>10013</v>
      </c>
      <c r="C79" s="7" t="s">
        <v>157</v>
      </c>
      <c r="D79" s="7" t="s">
        <v>24</v>
      </c>
      <c r="E79" s="8">
        <v>44511</v>
      </c>
    </row>
    <row r="80" spans="2:5" x14ac:dyDescent="0.25">
      <c r="B80">
        <v>10013</v>
      </c>
      <c r="C80" s="7" t="s">
        <v>157</v>
      </c>
      <c r="D80" s="7" t="s">
        <v>1</v>
      </c>
      <c r="E80" s="8">
        <v>44511</v>
      </c>
    </row>
    <row r="81" spans="2:5" x14ac:dyDescent="0.25">
      <c r="B81">
        <v>10013</v>
      </c>
      <c r="C81" s="7" t="s">
        <v>157</v>
      </c>
      <c r="D81" s="7" t="s">
        <v>1</v>
      </c>
      <c r="E81" s="8">
        <v>44412</v>
      </c>
    </row>
    <row r="82" spans="2:5" x14ac:dyDescent="0.25">
      <c r="B82">
        <v>10013</v>
      </c>
      <c r="C82" s="7" t="s">
        <v>157</v>
      </c>
      <c r="D82" s="7" t="s">
        <v>24</v>
      </c>
      <c r="E82" s="8">
        <v>44412</v>
      </c>
    </row>
    <row r="83" spans="2:5" x14ac:dyDescent="0.25">
      <c r="B83">
        <v>10014</v>
      </c>
      <c r="C83" s="7" t="s">
        <v>113</v>
      </c>
      <c r="D83" s="7" t="s">
        <v>2</v>
      </c>
      <c r="E83" s="8">
        <v>44336</v>
      </c>
    </row>
    <row r="84" spans="2:5" x14ac:dyDescent="0.25">
      <c r="B84">
        <v>10014</v>
      </c>
      <c r="C84" s="7" t="s">
        <v>113</v>
      </c>
      <c r="D84" s="7" t="s">
        <v>24</v>
      </c>
      <c r="E84" s="8">
        <v>44329</v>
      </c>
    </row>
    <row r="85" spans="2:5" x14ac:dyDescent="0.25">
      <c r="B85">
        <v>10014</v>
      </c>
      <c r="C85" s="7" t="s">
        <v>113</v>
      </c>
      <c r="D85" s="7" t="s">
        <v>1</v>
      </c>
      <c r="E85" s="8">
        <v>44329</v>
      </c>
    </row>
    <row r="86" spans="2:5" x14ac:dyDescent="0.25">
      <c r="B86">
        <v>10014</v>
      </c>
      <c r="C86" s="7" t="s">
        <v>113</v>
      </c>
      <c r="D86" s="7" t="s">
        <v>299</v>
      </c>
      <c r="E86" s="8">
        <v>44329</v>
      </c>
    </row>
    <row r="87" spans="2:5" x14ac:dyDescent="0.25">
      <c r="B87">
        <v>10014</v>
      </c>
      <c r="C87" s="7" t="s">
        <v>113</v>
      </c>
      <c r="D87" s="7" t="s">
        <v>300</v>
      </c>
      <c r="E87" s="8">
        <v>44329</v>
      </c>
    </row>
    <row r="88" spans="2:5" x14ac:dyDescent="0.25">
      <c r="B88">
        <v>10014</v>
      </c>
      <c r="C88" s="7" t="s">
        <v>113</v>
      </c>
      <c r="D88" s="7" t="s">
        <v>271</v>
      </c>
      <c r="E88" s="8">
        <v>44329</v>
      </c>
    </row>
    <row r="89" spans="2:5" x14ac:dyDescent="0.25">
      <c r="B89">
        <v>10014</v>
      </c>
      <c r="C89" s="7" t="s">
        <v>113</v>
      </c>
      <c r="D89" s="7" t="s">
        <v>299</v>
      </c>
      <c r="E89" s="8">
        <v>44322</v>
      </c>
    </row>
    <row r="90" spans="2:5" x14ac:dyDescent="0.25">
      <c r="B90">
        <v>10014</v>
      </c>
      <c r="C90" s="7" t="s">
        <v>113</v>
      </c>
      <c r="D90" s="7" t="s">
        <v>24</v>
      </c>
      <c r="E90" s="8">
        <v>44322</v>
      </c>
    </row>
    <row r="91" spans="2:5" x14ac:dyDescent="0.25">
      <c r="B91">
        <v>10014</v>
      </c>
      <c r="C91" s="7" t="s">
        <v>113</v>
      </c>
      <c r="D91" s="7" t="s">
        <v>1</v>
      </c>
      <c r="E91" s="8">
        <v>44322</v>
      </c>
    </row>
    <row r="92" spans="2:5" x14ac:dyDescent="0.25">
      <c r="B92">
        <v>10014</v>
      </c>
      <c r="C92" s="7" t="s">
        <v>113</v>
      </c>
      <c r="D92" s="7" t="s">
        <v>300</v>
      </c>
      <c r="E92" s="8">
        <v>44322</v>
      </c>
    </row>
    <row r="93" spans="2:5" x14ac:dyDescent="0.25">
      <c r="B93">
        <v>10015</v>
      </c>
      <c r="C93" s="7" t="s">
        <v>90</v>
      </c>
      <c r="D93" s="7" t="s">
        <v>24</v>
      </c>
      <c r="E93" s="8">
        <v>44297</v>
      </c>
    </row>
    <row r="94" spans="2:5" x14ac:dyDescent="0.25">
      <c r="B94">
        <v>10015</v>
      </c>
      <c r="C94" s="7" t="s">
        <v>90</v>
      </c>
      <c r="D94" s="7" t="s">
        <v>1</v>
      </c>
      <c r="E94" s="8">
        <v>44296</v>
      </c>
    </row>
    <row r="95" spans="2:5" x14ac:dyDescent="0.25">
      <c r="B95">
        <v>10015</v>
      </c>
      <c r="C95" s="7" t="s">
        <v>90</v>
      </c>
      <c r="D95" s="7" t="s">
        <v>2</v>
      </c>
      <c r="E95" s="8">
        <v>44295</v>
      </c>
    </row>
    <row r="96" spans="2:5" x14ac:dyDescent="0.25">
      <c r="B96">
        <v>10015</v>
      </c>
      <c r="C96" s="7" t="s">
        <v>90</v>
      </c>
      <c r="D96" s="7" t="s">
        <v>271</v>
      </c>
      <c r="E96" s="8">
        <v>44290</v>
      </c>
    </row>
    <row r="97" spans="2:5" x14ac:dyDescent="0.25">
      <c r="B97">
        <v>10015</v>
      </c>
      <c r="C97" s="7" t="s">
        <v>90</v>
      </c>
      <c r="D97" s="7" t="s">
        <v>299</v>
      </c>
      <c r="E97" s="8">
        <v>44290</v>
      </c>
    </row>
    <row r="98" spans="2:5" x14ac:dyDescent="0.25">
      <c r="B98">
        <v>10015</v>
      </c>
      <c r="C98" s="7" t="s">
        <v>90</v>
      </c>
      <c r="D98" s="7" t="s">
        <v>24</v>
      </c>
      <c r="E98" s="8">
        <v>44290</v>
      </c>
    </row>
    <row r="99" spans="2:5" x14ac:dyDescent="0.25">
      <c r="B99">
        <v>10015</v>
      </c>
      <c r="C99" s="7" t="s">
        <v>90</v>
      </c>
      <c r="D99" s="7" t="s">
        <v>300</v>
      </c>
      <c r="E99" s="8">
        <v>44288</v>
      </c>
    </row>
    <row r="100" spans="2:5" x14ac:dyDescent="0.25">
      <c r="B100">
        <v>10015</v>
      </c>
      <c r="C100" s="7" t="s">
        <v>90</v>
      </c>
      <c r="D100" s="7" t="s">
        <v>1</v>
      </c>
      <c r="E100" s="8">
        <v>44288</v>
      </c>
    </row>
    <row r="101" spans="2:5" x14ac:dyDescent="0.25">
      <c r="B101">
        <v>10016</v>
      </c>
      <c r="C101" s="7" t="s">
        <v>158</v>
      </c>
      <c r="D101" s="7" t="s">
        <v>24</v>
      </c>
      <c r="E101" s="8">
        <v>44512</v>
      </c>
    </row>
    <row r="102" spans="2:5" x14ac:dyDescent="0.25">
      <c r="B102">
        <v>10016</v>
      </c>
      <c r="C102" s="7" t="s">
        <v>158</v>
      </c>
      <c r="D102" s="7" t="s">
        <v>1</v>
      </c>
      <c r="E102" s="8">
        <v>44511</v>
      </c>
    </row>
    <row r="103" spans="2:5" x14ac:dyDescent="0.25">
      <c r="B103">
        <v>10016</v>
      </c>
      <c r="C103" s="7" t="s">
        <v>158</v>
      </c>
      <c r="D103" s="7" t="s">
        <v>24</v>
      </c>
      <c r="E103" s="8">
        <v>44413</v>
      </c>
    </row>
    <row r="104" spans="2:5" x14ac:dyDescent="0.25">
      <c r="B104">
        <v>10016</v>
      </c>
      <c r="C104" s="7" t="s">
        <v>158</v>
      </c>
      <c r="D104" s="7" t="s">
        <v>1</v>
      </c>
      <c r="E104" s="8">
        <v>44412</v>
      </c>
    </row>
    <row r="105" spans="2:5" x14ac:dyDescent="0.25">
      <c r="B105">
        <v>10017</v>
      </c>
      <c r="C105" s="7" t="s">
        <v>114</v>
      </c>
      <c r="D105" s="7" t="s">
        <v>24</v>
      </c>
      <c r="E105" s="8">
        <v>44330</v>
      </c>
    </row>
    <row r="106" spans="2:5" x14ac:dyDescent="0.25">
      <c r="B106">
        <v>10017</v>
      </c>
      <c r="C106" s="7" t="s">
        <v>114</v>
      </c>
      <c r="D106" s="7" t="s">
        <v>1</v>
      </c>
      <c r="E106" s="8">
        <v>44329</v>
      </c>
    </row>
    <row r="107" spans="2:5" x14ac:dyDescent="0.25">
      <c r="B107">
        <v>10017</v>
      </c>
      <c r="C107" s="7" t="s">
        <v>114</v>
      </c>
      <c r="D107" s="7" t="s">
        <v>24</v>
      </c>
      <c r="E107" s="8">
        <v>44323</v>
      </c>
    </row>
    <row r="108" spans="2:5" x14ac:dyDescent="0.25">
      <c r="B108">
        <v>10017</v>
      </c>
      <c r="C108" s="7" t="s">
        <v>114</v>
      </c>
      <c r="D108" s="7" t="s">
        <v>1</v>
      </c>
      <c r="E108" s="8">
        <v>44322</v>
      </c>
    </row>
    <row r="109" spans="2:5" x14ac:dyDescent="0.25">
      <c r="B109">
        <v>10018</v>
      </c>
      <c r="C109" s="7" t="s">
        <v>77</v>
      </c>
      <c r="D109" s="7" t="s">
        <v>2</v>
      </c>
      <c r="E109" s="8">
        <v>44511</v>
      </c>
    </row>
    <row r="110" spans="2:5" x14ac:dyDescent="0.25">
      <c r="B110">
        <v>10018</v>
      </c>
      <c r="C110" s="7" t="s">
        <v>77</v>
      </c>
      <c r="D110" s="7" t="s">
        <v>24</v>
      </c>
      <c r="E110" s="8">
        <v>44504</v>
      </c>
    </row>
    <row r="111" spans="2:5" x14ac:dyDescent="0.25">
      <c r="B111">
        <v>10018</v>
      </c>
      <c r="C111" s="7" t="s">
        <v>77</v>
      </c>
      <c r="D111" s="7" t="s">
        <v>1</v>
      </c>
      <c r="E111" s="8">
        <v>44504</v>
      </c>
    </row>
    <row r="112" spans="2:5" x14ac:dyDescent="0.25">
      <c r="B112">
        <v>10018</v>
      </c>
      <c r="C112" s="7" t="s">
        <v>77</v>
      </c>
      <c r="D112" s="7" t="s">
        <v>300</v>
      </c>
      <c r="E112" s="8">
        <v>44504</v>
      </c>
    </row>
    <row r="113" spans="2:5" x14ac:dyDescent="0.25">
      <c r="B113">
        <v>10018</v>
      </c>
      <c r="C113" s="7" t="s">
        <v>77</v>
      </c>
      <c r="D113" s="7" t="s">
        <v>299</v>
      </c>
      <c r="E113" s="8">
        <v>44504</v>
      </c>
    </row>
    <row r="114" spans="2:5" x14ac:dyDescent="0.25">
      <c r="B114">
        <v>10018</v>
      </c>
      <c r="C114" s="7" t="s">
        <v>77</v>
      </c>
      <c r="D114" s="7" t="s">
        <v>271</v>
      </c>
      <c r="E114" s="8">
        <v>44504</v>
      </c>
    </row>
    <row r="115" spans="2:5" x14ac:dyDescent="0.25">
      <c r="B115">
        <v>10018</v>
      </c>
      <c r="C115" s="7" t="s">
        <v>77</v>
      </c>
      <c r="D115" s="7" t="s">
        <v>1</v>
      </c>
      <c r="E115" s="8">
        <v>44302</v>
      </c>
    </row>
    <row r="116" spans="2:5" x14ac:dyDescent="0.25">
      <c r="B116">
        <v>10018</v>
      </c>
      <c r="C116" s="7" t="s">
        <v>77</v>
      </c>
      <c r="D116" s="7" t="s">
        <v>24</v>
      </c>
      <c r="E116" s="8">
        <v>44302</v>
      </c>
    </row>
    <row r="117" spans="2:5" x14ac:dyDescent="0.25">
      <c r="B117">
        <v>10018</v>
      </c>
      <c r="C117" s="7" t="s">
        <v>77</v>
      </c>
      <c r="D117" s="7" t="s">
        <v>24</v>
      </c>
      <c r="E117" s="8">
        <v>44295</v>
      </c>
    </row>
    <row r="118" spans="2:5" x14ac:dyDescent="0.25">
      <c r="B118">
        <v>10018</v>
      </c>
      <c r="C118" s="7" t="s">
        <v>77</v>
      </c>
      <c r="D118" s="7" t="s">
        <v>1</v>
      </c>
      <c r="E118" s="8">
        <v>44295</v>
      </c>
    </row>
    <row r="119" spans="2:5" x14ac:dyDescent="0.25">
      <c r="B119">
        <v>10018</v>
      </c>
      <c r="C119" s="7" t="s">
        <v>77</v>
      </c>
      <c r="D119" s="7" t="s">
        <v>1</v>
      </c>
      <c r="E119" s="8">
        <v>44288</v>
      </c>
    </row>
    <row r="120" spans="2:5" x14ac:dyDescent="0.25">
      <c r="B120">
        <v>10018</v>
      </c>
      <c r="C120" s="7" t="s">
        <v>77</v>
      </c>
      <c r="D120" s="7" t="s">
        <v>24</v>
      </c>
      <c r="E120" s="8">
        <v>44288</v>
      </c>
    </row>
    <row r="121" spans="2:5" x14ac:dyDescent="0.25">
      <c r="B121">
        <v>10019</v>
      </c>
      <c r="C121" s="7" t="s">
        <v>115</v>
      </c>
      <c r="D121" s="7" t="s">
        <v>2</v>
      </c>
      <c r="E121" s="8">
        <v>44336</v>
      </c>
    </row>
    <row r="122" spans="2:5" x14ac:dyDescent="0.25">
      <c r="B122">
        <v>10019</v>
      </c>
      <c r="C122" s="7" t="s">
        <v>115</v>
      </c>
      <c r="D122" s="7" t="s">
        <v>299</v>
      </c>
      <c r="E122" s="8">
        <v>44329</v>
      </c>
    </row>
    <row r="123" spans="2:5" x14ac:dyDescent="0.25">
      <c r="B123">
        <v>10019</v>
      </c>
      <c r="C123" s="7" t="s">
        <v>115</v>
      </c>
      <c r="D123" s="7" t="s">
        <v>24</v>
      </c>
      <c r="E123" s="8">
        <v>44329</v>
      </c>
    </row>
    <row r="124" spans="2:5" x14ac:dyDescent="0.25">
      <c r="B124">
        <v>10019</v>
      </c>
      <c r="C124" s="7" t="s">
        <v>115</v>
      </c>
      <c r="D124" s="7" t="s">
        <v>271</v>
      </c>
      <c r="E124" s="8">
        <v>44329</v>
      </c>
    </row>
    <row r="125" spans="2:5" x14ac:dyDescent="0.25">
      <c r="B125">
        <v>10019</v>
      </c>
      <c r="C125" s="7" t="s">
        <v>115</v>
      </c>
      <c r="D125" s="7" t="s">
        <v>1</v>
      </c>
      <c r="E125" s="8">
        <v>44329</v>
      </c>
    </row>
    <row r="126" spans="2:5" x14ac:dyDescent="0.25">
      <c r="B126">
        <v>10019</v>
      </c>
      <c r="C126" s="7" t="s">
        <v>115</v>
      </c>
      <c r="D126" s="7" t="s">
        <v>300</v>
      </c>
      <c r="E126" s="8">
        <v>44329</v>
      </c>
    </row>
    <row r="127" spans="2:5" x14ac:dyDescent="0.25">
      <c r="B127">
        <v>10019</v>
      </c>
      <c r="C127" s="7" t="s">
        <v>115</v>
      </c>
      <c r="D127" s="7" t="s">
        <v>24</v>
      </c>
      <c r="E127" s="8">
        <v>44322</v>
      </c>
    </row>
    <row r="128" spans="2:5" x14ac:dyDescent="0.25">
      <c r="B128">
        <v>10019</v>
      </c>
      <c r="C128" s="7" t="s">
        <v>115</v>
      </c>
      <c r="D128" s="7" t="s">
        <v>1</v>
      </c>
      <c r="E128" s="8">
        <v>44322</v>
      </c>
    </row>
    <row r="129" spans="2:5" x14ac:dyDescent="0.25">
      <c r="B129">
        <v>10020</v>
      </c>
      <c r="C129" s="7" t="s">
        <v>95</v>
      </c>
      <c r="D129" s="7" t="s">
        <v>24</v>
      </c>
      <c r="E129" s="8">
        <v>44310</v>
      </c>
    </row>
    <row r="130" spans="2:5" x14ac:dyDescent="0.25">
      <c r="B130">
        <v>10020</v>
      </c>
      <c r="C130" s="7" t="s">
        <v>95</v>
      </c>
      <c r="D130" s="7" t="s">
        <v>1</v>
      </c>
      <c r="E130" s="8">
        <v>44310</v>
      </c>
    </row>
    <row r="131" spans="2:5" x14ac:dyDescent="0.25">
      <c r="B131">
        <v>10020</v>
      </c>
      <c r="C131" s="7" t="s">
        <v>95</v>
      </c>
      <c r="D131" s="7" t="s">
        <v>2</v>
      </c>
      <c r="E131" s="8">
        <v>44296</v>
      </c>
    </row>
    <row r="132" spans="2:5" x14ac:dyDescent="0.25">
      <c r="B132">
        <v>10020</v>
      </c>
      <c r="C132" s="7" t="s">
        <v>95</v>
      </c>
      <c r="D132" s="7" t="s">
        <v>24</v>
      </c>
      <c r="E132" s="8">
        <v>44289</v>
      </c>
    </row>
    <row r="133" spans="2:5" x14ac:dyDescent="0.25">
      <c r="B133">
        <v>10020</v>
      </c>
      <c r="C133" s="7" t="s">
        <v>95</v>
      </c>
      <c r="D133" s="7" t="s">
        <v>299</v>
      </c>
      <c r="E133" s="8">
        <v>44289</v>
      </c>
    </row>
    <row r="134" spans="2:5" x14ac:dyDescent="0.25">
      <c r="B134">
        <v>10020</v>
      </c>
      <c r="C134" s="7" t="s">
        <v>95</v>
      </c>
      <c r="D134" s="7" t="s">
        <v>300</v>
      </c>
      <c r="E134" s="8">
        <v>44289</v>
      </c>
    </row>
    <row r="135" spans="2:5" x14ac:dyDescent="0.25">
      <c r="B135">
        <v>10020</v>
      </c>
      <c r="C135" s="7" t="s">
        <v>95</v>
      </c>
      <c r="D135" s="7" t="s">
        <v>1</v>
      </c>
      <c r="E135" s="8">
        <v>44289</v>
      </c>
    </row>
    <row r="136" spans="2:5" x14ac:dyDescent="0.25">
      <c r="B136">
        <v>10020</v>
      </c>
      <c r="C136" s="7" t="s">
        <v>95</v>
      </c>
      <c r="D136" s="7" t="s">
        <v>271</v>
      </c>
      <c r="E136" s="8">
        <v>44289</v>
      </c>
    </row>
    <row r="137" spans="2:5" x14ac:dyDescent="0.25">
      <c r="B137">
        <v>10021</v>
      </c>
      <c r="C137" s="7" t="s">
        <v>111</v>
      </c>
      <c r="D137" s="7" t="s">
        <v>2</v>
      </c>
      <c r="E137" s="8">
        <v>44336</v>
      </c>
    </row>
    <row r="138" spans="2:5" x14ac:dyDescent="0.25">
      <c r="B138">
        <v>10021</v>
      </c>
      <c r="C138" s="7" t="s">
        <v>111</v>
      </c>
      <c r="D138" s="7" t="s">
        <v>299</v>
      </c>
      <c r="E138" s="8">
        <v>44329</v>
      </c>
    </row>
    <row r="139" spans="2:5" x14ac:dyDescent="0.25">
      <c r="B139">
        <v>10021</v>
      </c>
      <c r="C139" s="7" t="s">
        <v>111</v>
      </c>
      <c r="D139" s="7" t="s">
        <v>300</v>
      </c>
      <c r="E139" s="8">
        <v>44329</v>
      </c>
    </row>
    <row r="140" spans="2:5" x14ac:dyDescent="0.25">
      <c r="B140">
        <v>10021</v>
      </c>
      <c r="C140" s="7" t="s">
        <v>111</v>
      </c>
      <c r="D140" s="7" t="s">
        <v>271</v>
      </c>
      <c r="E140" s="8">
        <v>44329</v>
      </c>
    </row>
    <row r="141" spans="2:5" x14ac:dyDescent="0.25">
      <c r="B141">
        <v>10021</v>
      </c>
      <c r="C141" s="7" t="s">
        <v>111</v>
      </c>
      <c r="D141" s="7" t="s">
        <v>24</v>
      </c>
      <c r="E141" s="8">
        <v>44329</v>
      </c>
    </row>
    <row r="142" spans="2:5" x14ac:dyDescent="0.25">
      <c r="B142">
        <v>10021</v>
      </c>
      <c r="C142" s="7" t="s">
        <v>111</v>
      </c>
      <c r="D142" s="7" t="s">
        <v>1</v>
      </c>
      <c r="E142" s="8">
        <v>44329</v>
      </c>
    </row>
    <row r="143" spans="2:5" x14ac:dyDescent="0.25">
      <c r="B143">
        <v>10021</v>
      </c>
      <c r="C143" s="7" t="s">
        <v>111</v>
      </c>
      <c r="D143" s="7" t="s">
        <v>1</v>
      </c>
      <c r="E143" s="8">
        <v>44322</v>
      </c>
    </row>
    <row r="144" spans="2:5" x14ac:dyDescent="0.25">
      <c r="B144">
        <v>10021</v>
      </c>
      <c r="C144" s="7" t="s">
        <v>111</v>
      </c>
      <c r="D144" s="7" t="s">
        <v>300</v>
      </c>
      <c r="E144" s="8">
        <v>44322</v>
      </c>
    </row>
    <row r="145" spans="2:5" x14ac:dyDescent="0.25">
      <c r="B145">
        <v>10021</v>
      </c>
      <c r="C145" s="7" t="s">
        <v>111</v>
      </c>
      <c r="D145" s="7" t="s">
        <v>299</v>
      </c>
      <c r="E145" s="8">
        <v>44322</v>
      </c>
    </row>
    <row r="146" spans="2:5" x14ac:dyDescent="0.25">
      <c r="B146">
        <v>10021</v>
      </c>
      <c r="C146" s="7" t="s">
        <v>111</v>
      </c>
      <c r="D146" s="7" t="s">
        <v>24</v>
      </c>
      <c r="E146" s="8">
        <v>44322</v>
      </c>
    </row>
    <row r="147" spans="2:5" x14ac:dyDescent="0.25">
      <c r="B147">
        <v>10022</v>
      </c>
      <c r="C147" s="7" t="s">
        <v>159</v>
      </c>
      <c r="D147" s="7" t="s">
        <v>24</v>
      </c>
      <c r="E147" s="8">
        <v>44511</v>
      </c>
    </row>
    <row r="148" spans="2:5" x14ac:dyDescent="0.25">
      <c r="B148">
        <v>10022</v>
      </c>
      <c r="C148" s="7" t="s">
        <v>159</v>
      </c>
      <c r="D148" s="7" t="s">
        <v>1</v>
      </c>
      <c r="E148" s="8">
        <v>44511</v>
      </c>
    </row>
    <row r="149" spans="2:5" x14ac:dyDescent="0.25">
      <c r="B149">
        <v>10022</v>
      </c>
      <c r="C149" s="7" t="s">
        <v>159</v>
      </c>
      <c r="D149" s="7" t="s">
        <v>1</v>
      </c>
      <c r="E149" s="8">
        <v>44412</v>
      </c>
    </row>
    <row r="150" spans="2:5" x14ac:dyDescent="0.25">
      <c r="B150">
        <v>10022</v>
      </c>
      <c r="C150" s="7" t="s">
        <v>159</v>
      </c>
      <c r="D150" s="7" t="s">
        <v>24</v>
      </c>
      <c r="E150" s="8">
        <v>44412</v>
      </c>
    </row>
    <row r="151" spans="2:5" x14ac:dyDescent="0.25">
      <c r="B151">
        <v>10023</v>
      </c>
      <c r="C151" s="7" t="s">
        <v>160</v>
      </c>
      <c r="D151" s="7" t="s">
        <v>24</v>
      </c>
      <c r="E151" s="8">
        <v>44513</v>
      </c>
    </row>
    <row r="152" spans="2:5" x14ac:dyDescent="0.25">
      <c r="B152">
        <v>10023</v>
      </c>
      <c r="C152" s="7" t="s">
        <v>160</v>
      </c>
      <c r="D152" s="7" t="s">
        <v>1</v>
      </c>
      <c r="E152" s="8">
        <v>44511</v>
      </c>
    </row>
    <row r="153" spans="2:5" x14ac:dyDescent="0.25">
      <c r="B153">
        <v>10023</v>
      </c>
      <c r="C153" s="7" t="s">
        <v>160</v>
      </c>
      <c r="D153" s="7" t="s">
        <v>24</v>
      </c>
      <c r="E153" s="8">
        <v>44414</v>
      </c>
    </row>
    <row r="154" spans="2:5" x14ac:dyDescent="0.25">
      <c r="B154">
        <v>10023</v>
      </c>
      <c r="C154" s="7" t="s">
        <v>160</v>
      </c>
      <c r="D154" s="7" t="s">
        <v>1</v>
      </c>
      <c r="E154" s="8">
        <v>44412</v>
      </c>
    </row>
    <row r="155" spans="2:5" x14ac:dyDescent="0.25">
      <c r="B155">
        <v>10024</v>
      </c>
      <c r="C155" s="7" t="s">
        <v>84</v>
      </c>
      <c r="D155" s="7" t="s">
        <v>24</v>
      </c>
      <c r="E155" s="8">
        <v>44303</v>
      </c>
    </row>
    <row r="156" spans="2:5" x14ac:dyDescent="0.25">
      <c r="B156">
        <v>10024</v>
      </c>
      <c r="C156" s="7" t="s">
        <v>84</v>
      </c>
      <c r="D156" s="7" t="s">
        <v>1</v>
      </c>
      <c r="E156" s="8">
        <v>44302</v>
      </c>
    </row>
    <row r="157" spans="2:5" x14ac:dyDescent="0.25">
      <c r="B157">
        <v>10024</v>
      </c>
      <c r="C157" s="7" t="s">
        <v>84</v>
      </c>
      <c r="D157" s="7" t="s">
        <v>2</v>
      </c>
      <c r="E157" s="8">
        <v>44302</v>
      </c>
    </row>
    <row r="158" spans="2:5" x14ac:dyDescent="0.25">
      <c r="B158">
        <v>10024</v>
      </c>
      <c r="C158" s="7" t="s">
        <v>84</v>
      </c>
      <c r="D158" s="7" t="s">
        <v>24</v>
      </c>
      <c r="E158" s="8">
        <v>44297</v>
      </c>
    </row>
    <row r="159" spans="2:5" x14ac:dyDescent="0.25">
      <c r="B159">
        <v>10024</v>
      </c>
      <c r="C159" s="7" t="s">
        <v>84</v>
      </c>
      <c r="D159" s="7" t="s">
        <v>271</v>
      </c>
      <c r="E159" s="8">
        <v>44296</v>
      </c>
    </row>
    <row r="160" spans="2:5" x14ac:dyDescent="0.25">
      <c r="B160">
        <v>10024</v>
      </c>
      <c r="C160" s="7" t="s">
        <v>84</v>
      </c>
      <c r="D160" s="7" t="s">
        <v>299</v>
      </c>
      <c r="E160" s="8">
        <v>44296</v>
      </c>
    </row>
    <row r="161" spans="2:5" x14ac:dyDescent="0.25">
      <c r="B161">
        <v>10024</v>
      </c>
      <c r="C161" s="7" t="s">
        <v>84</v>
      </c>
      <c r="D161" s="7" t="s">
        <v>24</v>
      </c>
      <c r="E161" s="8">
        <v>44296</v>
      </c>
    </row>
    <row r="162" spans="2:5" x14ac:dyDescent="0.25">
      <c r="B162">
        <v>10024</v>
      </c>
      <c r="C162" s="7" t="s">
        <v>84</v>
      </c>
      <c r="D162" s="7" t="s">
        <v>1</v>
      </c>
      <c r="E162" s="8">
        <v>44296</v>
      </c>
    </row>
    <row r="163" spans="2:5" x14ac:dyDescent="0.25">
      <c r="B163">
        <v>10024</v>
      </c>
      <c r="C163" s="7" t="s">
        <v>84</v>
      </c>
      <c r="D163" s="7" t="s">
        <v>300</v>
      </c>
      <c r="E163" s="8">
        <v>44295</v>
      </c>
    </row>
    <row r="164" spans="2:5" x14ac:dyDescent="0.25">
      <c r="B164">
        <v>10024</v>
      </c>
      <c r="C164" s="7" t="s">
        <v>84</v>
      </c>
      <c r="D164" s="7" t="s">
        <v>1</v>
      </c>
      <c r="E164" s="8">
        <v>44295</v>
      </c>
    </row>
    <row r="165" spans="2:5" x14ac:dyDescent="0.25">
      <c r="B165">
        <v>10024</v>
      </c>
      <c r="C165" s="7" t="s">
        <v>84</v>
      </c>
      <c r="D165" s="7" t="s">
        <v>24</v>
      </c>
      <c r="E165" s="8">
        <v>44290</v>
      </c>
    </row>
    <row r="166" spans="2:5" x14ac:dyDescent="0.25">
      <c r="B166">
        <v>10024</v>
      </c>
      <c r="C166" s="7" t="s">
        <v>84</v>
      </c>
      <c r="D166" s="7" t="s">
        <v>1</v>
      </c>
      <c r="E166" s="8">
        <v>44288</v>
      </c>
    </row>
    <row r="167" spans="2:5" x14ac:dyDescent="0.25">
      <c r="B167">
        <v>10025</v>
      </c>
      <c r="C167" s="7" t="s">
        <v>129</v>
      </c>
      <c r="D167" s="7" t="s">
        <v>24</v>
      </c>
      <c r="E167" s="8">
        <v>44362</v>
      </c>
    </row>
    <row r="168" spans="2:5" x14ac:dyDescent="0.25">
      <c r="B168">
        <v>10025</v>
      </c>
      <c r="C168" s="7" t="s">
        <v>129</v>
      </c>
      <c r="D168" s="7" t="s">
        <v>1</v>
      </c>
      <c r="E168" s="8">
        <v>44362</v>
      </c>
    </row>
    <row r="169" spans="2:5" x14ac:dyDescent="0.25">
      <c r="B169">
        <v>10025</v>
      </c>
      <c r="C169" s="7" t="s">
        <v>129</v>
      </c>
      <c r="D169" s="7" t="s">
        <v>1</v>
      </c>
      <c r="E169" s="8">
        <v>44355</v>
      </c>
    </row>
    <row r="170" spans="2:5" x14ac:dyDescent="0.25">
      <c r="B170">
        <v>10025</v>
      </c>
      <c r="C170" s="7" t="s">
        <v>129</v>
      </c>
      <c r="D170" s="7" t="s">
        <v>24</v>
      </c>
      <c r="E170" s="8">
        <v>44355</v>
      </c>
    </row>
    <row r="171" spans="2:5" x14ac:dyDescent="0.25">
      <c r="B171">
        <v>10026</v>
      </c>
      <c r="C171" s="7" t="s">
        <v>161</v>
      </c>
      <c r="D171" s="7" t="s">
        <v>24</v>
      </c>
      <c r="E171" s="8">
        <v>44511</v>
      </c>
    </row>
    <row r="172" spans="2:5" x14ac:dyDescent="0.25">
      <c r="B172">
        <v>10026</v>
      </c>
      <c r="C172" s="7" t="s">
        <v>161</v>
      </c>
      <c r="D172" s="7" t="s">
        <v>1</v>
      </c>
      <c r="E172" s="8">
        <v>44511</v>
      </c>
    </row>
    <row r="173" spans="2:5" x14ac:dyDescent="0.25">
      <c r="B173">
        <v>10026</v>
      </c>
      <c r="C173" s="7" t="s">
        <v>161</v>
      </c>
      <c r="D173" s="7" t="s">
        <v>24</v>
      </c>
      <c r="E173" s="8">
        <v>44412</v>
      </c>
    </row>
    <row r="174" spans="2:5" x14ac:dyDescent="0.25">
      <c r="B174">
        <v>10026</v>
      </c>
      <c r="C174" s="7" t="s">
        <v>161</v>
      </c>
      <c r="D174" s="7" t="s">
        <v>1</v>
      </c>
      <c r="E174" s="8">
        <v>44412</v>
      </c>
    </row>
    <row r="175" spans="2:5" x14ac:dyDescent="0.25">
      <c r="B175">
        <v>10027</v>
      </c>
      <c r="C175" s="7" t="s">
        <v>94</v>
      </c>
      <c r="D175" s="7" t="s">
        <v>24</v>
      </c>
      <c r="E175" s="8">
        <v>44311</v>
      </c>
    </row>
    <row r="176" spans="2:5" x14ac:dyDescent="0.25">
      <c r="B176">
        <v>10027</v>
      </c>
      <c r="C176" s="7" t="s">
        <v>94</v>
      </c>
      <c r="D176" s="7" t="s">
        <v>1</v>
      </c>
      <c r="E176" s="8">
        <v>44310</v>
      </c>
    </row>
    <row r="177" spans="2:5" x14ac:dyDescent="0.25">
      <c r="B177">
        <v>10027</v>
      </c>
      <c r="C177" s="7" t="s">
        <v>94</v>
      </c>
      <c r="D177" s="7" t="s">
        <v>2</v>
      </c>
      <c r="E177" s="8">
        <v>44296</v>
      </c>
    </row>
    <row r="178" spans="2:5" x14ac:dyDescent="0.25">
      <c r="B178">
        <v>10027</v>
      </c>
      <c r="C178" s="7" t="s">
        <v>94</v>
      </c>
      <c r="D178" s="7" t="s">
        <v>299</v>
      </c>
      <c r="E178" s="8">
        <v>44290</v>
      </c>
    </row>
    <row r="179" spans="2:5" x14ac:dyDescent="0.25">
      <c r="B179">
        <v>10027</v>
      </c>
      <c r="C179" s="7" t="s">
        <v>94</v>
      </c>
      <c r="D179" s="7" t="s">
        <v>24</v>
      </c>
      <c r="E179" s="8">
        <v>44290</v>
      </c>
    </row>
    <row r="180" spans="2:5" x14ac:dyDescent="0.25">
      <c r="B180">
        <v>10027</v>
      </c>
      <c r="C180" s="7" t="s">
        <v>94</v>
      </c>
      <c r="D180" s="7" t="s">
        <v>271</v>
      </c>
      <c r="E180" s="8">
        <v>44290</v>
      </c>
    </row>
    <row r="181" spans="2:5" x14ac:dyDescent="0.25">
      <c r="B181">
        <v>10027</v>
      </c>
      <c r="C181" s="7" t="s">
        <v>94</v>
      </c>
      <c r="D181" s="7" t="s">
        <v>300</v>
      </c>
      <c r="E181" s="8">
        <v>44289</v>
      </c>
    </row>
    <row r="182" spans="2:5" x14ac:dyDescent="0.25">
      <c r="B182">
        <v>10027</v>
      </c>
      <c r="C182" s="7" t="s">
        <v>94</v>
      </c>
      <c r="D182" s="7" t="s">
        <v>1</v>
      </c>
      <c r="E182" s="8">
        <v>44289</v>
      </c>
    </row>
    <row r="183" spans="2:5" x14ac:dyDescent="0.25">
      <c r="B183">
        <v>10028</v>
      </c>
      <c r="C183" s="7" t="s">
        <v>130</v>
      </c>
      <c r="D183" s="7" t="s">
        <v>24</v>
      </c>
      <c r="E183" s="8">
        <v>44364</v>
      </c>
    </row>
    <row r="184" spans="2:5" x14ac:dyDescent="0.25">
      <c r="B184">
        <v>10028</v>
      </c>
      <c r="C184" s="7" t="s">
        <v>130</v>
      </c>
      <c r="D184" s="7" t="s">
        <v>1</v>
      </c>
      <c r="E184" s="8">
        <v>44362</v>
      </c>
    </row>
    <row r="185" spans="2:5" x14ac:dyDescent="0.25">
      <c r="B185">
        <v>10028</v>
      </c>
      <c r="C185" s="7" t="s">
        <v>130</v>
      </c>
      <c r="D185" s="7" t="s">
        <v>24</v>
      </c>
      <c r="E185" s="8">
        <v>44356</v>
      </c>
    </row>
    <row r="186" spans="2:5" x14ac:dyDescent="0.25">
      <c r="B186">
        <v>10028</v>
      </c>
      <c r="C186" s="7" t="s">
        <v>130</v>
      </c>
      <c r="D186" s="7" t="s">
        <v>1</v>
      </c>
      <c r="E186" s="8">
        <v>44355</v>
      </c>
    </row>
    <row r="187" spans="2:5" x14ac:dyDescent="0.25">
      <c r="B187">
        <v>10029</v>
      </c>
      <c r="C187" s="7" t="s">
        <v>162</v>
      </c>
      <c r="D187" s="7" t="s">
        <v>24</v>
      </c>
      <c r="E187" s="8">
        <v>44512</v>
      </c>
    </row>
    <row r="188" spans="2:5" x14ac:dyDescent="0.25">
      <c r="B188">
        <v>10029</v>
      </c>
      <c r="C188" s="7" t="s">
        <v>162</v>
      </c>
      <c r="D188" s="7" t="s">
        <v>1</v>
      </c>
      <c r="E188" s="8">
        <v>44511</v>
      </c>
    </row>
    <row r="189" spans="2:5" x14ac:dyDescent="0.25">
      <c r="B189">
        <v>10029</v>
      </c>
      <c r="C189" s="7" t="s">
        <v>162</v>
      </c>
      <c r="D189" s="7" t="s">
        <v>24</v>
      </c>
      <c r="E189" s="8">
        <v>44413</v>
      </c>
    </row>
    <row r="190" spans="2:5" x14ac:dyDescent="0.25">
      <c r="B190">
        <v>10029</v>
      </c>
      <c r="C190" s="7" t="s">
        <v>162</v>
      </c>
      <c r="D190" s="7" t="s">
        <v>1</v>
      </c>
      <c r="E190" s="8">
        <v>44412</v>
      </c>
    </row>
    <row r="191" spans="2:5" x14ac:dyDescent="0.25">
      <c r="B191">
        <v>10030</v>
      </c>
      <c r="C191" s="7" t="s">
        <v>131</v>
      </c>
      <c r="D191" s="7" t="s">
        <v>2</v>
      </c>
      <c r="E191" s="8">
        <v>44362</v>
      </c>
    </row>
    <row r="192" spans="2:5" x14ac:dyDescent="0.25">
      <c r="B192">
        <v>10030</v>
      </c>
      <c r="C192" s="7" t="s">
        <v>131</v>
      </c>
      <c r="D192" s="7" t="s">
        <v>1</v>
      </c>
      <c r="E192" s="8">
        <v>44362</v>
      </c>
    </row>
    <row r="193" spans="2:5" x14ac:dyDescent="0.25">
      <c r="B193">
        <v>10030</v>
      </c>
      <c r="C193" s="7" t="s">
        <v>131</v>
      </c>
      <c r="D193" s="7" t="s">
        <v>24</v>
      </c>
      <c r="E193" s="8">
        <v>44362</v>
      </c>
    </row>
    <row r="194" spans="2:5" x14ac:dyDescent="0.25">
      <c r="B194">
        <v>10030</v>
      </c>
      <c r="C194" s="7" t="s">
        <v>131</v>
      </c>
      <c r="D194" s="7" t="s">
        <v>24</v>
      </c>
      <c r="E194" s="8">
        <v>44355</v>
      </c>
    </row>
    <row r="195" spans="2:5" x14ac:dyDescent="0.25">
      <c r="B195">
        <v>10030</v>
      </c>
      <c r="C195" s="7" t="s">
        <v>131</v>
      </c>
      <c r="D195" s="7" t="s">
        <v>299</v>
      </c>
      <c r="E195" s="8">
        <v>44355</v>
      </c>
    </row>
    <row r="196" spans="2:5" x14ac:dyDescent="0.25">
      <c r="B196">
        <v>10030</v>
      </c>
      <c r="C196" s="7" t="s">
        <v>131</v>
      </c>
      <c r="D196" s="7" t="s">
        <v>300</v>
      </c>
      <c r="E196" s="8">
        <v>44355</v>
      </c>
    </row>
    <row r="197" spans="2:5" x14ac:dyDescent="0.25">
      <c r="B197">
        <v>10030</v>
      </c>
      <c r="C197" s="7" t="s">
        <v>131</v>
      </c>
      <c r="D197" s="7" t="s">
        <v>1</v>
      </c>
      <c r="E197" s="8">
        <v>44355</v>
      </c>
    </row>
    <row r="198" spans="2:5" x14ac:dyDescent="0.25">
      <c r="B198">
        <v>10030</v>
      </c>
      <c r="C198" s="7" t="s">
        <v>131</v>
      </c>
      <c r="D198" s="7" t="s">
        <v>271</v>
      </c>
      <c r="E198" s="8">
        <v>44355</v>
      </c>
    </row>
    <row r="199" spans="2:5" x14ac:dyDescent="0.25">
      <c r="B199">
        <v>10031</v>
      </c>
      <c r="C199" s="7" t="s">
        <v>163</v>
      </c>
      <c r="D199" s="7" t="s">
        <v>24</v>
      </c>
      <c r="E199" s="8">
        <v>44511</v>
      </c>
    </row>
    <row r="200" spans="2:5" x14ac:dyDescent="0.25">
      <c r="B200">
        <v>10031</v>
      </c>
      <c r="C200" s="7" t="s">
        <v>163</v>
      </c>
      <c r="D200" s="7" t="s">
        <v>1</v>
      </c>
      <c r="E200" s="8">
        <v>44511</v>
      </c>
    </row>
    <row r="201" spans="2:5" x14ac:dyDescent="0.25">
      <c r="B201">
        <v>10031</v>
      </c>
      <c r="C201" s="7" t="s">
        <v>163</v>
      </c>
      <c r="D201" s="7" t="s">
        <v>24</v>
      </c>
      <c r="E201" s="8">
        <v>44504</v>
      </c>
    </row>
    <row r="202" spans="2:5" x14ac:dyDescent="0.25">
      <c r="B202">
        <v>10031</v>
      </c>
      <c r="C202" s="7" t="s">
        <v>163</v>
      </c>
      <c r="D202" s="7" t="s">
        <v>1</v>
      </c>
      <c r="E202" s="8">
        <v>44504</v>
      </c>
    </row>
    <row r="203" spans="2:5" x14ac:dyDescent="0.25">
      <c r="B203">
        <v>10032</v>
      </c>
      <c r="C203" s="7" t="s">
        <v>101</v>
      </c>
      <c r="D203" s="7" t="s">
        <v>2</v>
      </c>
      <c r="E203" s="8">
        <v>44310</v>
      </c>
    </row>
    <row r="204" spans="2:5" x14ac:dyDescent="0.25">
      <c r="B204">
        <v>10032</v>
      </c>
      <c r="C204" s="7" t="s">
        <v>101</v>
      </c>
      <c r="D204" s="7" t="s">
        <v>24</v>
      </c>
      <c r="E204" s="8">
        <v>44310</v>
      </c>
    </row>
    <row r="205" spans="2:5" x14ac:dyDescent="0.25">
      <c r="B205">
        <v>10032</v>
      </c>
      <c r="C205" s="7" t="s">
        <v>101</v>
      </c>
      <c r="D205" s="7" t="s">
        <v>1</v>
      </c>
      <c r="E205" s="8">
        <v>44310</v>
      </c>
    </row>
    <row r="206" spans="2:5" x14ac:dyDescent="0.25">
      <c r="B206">
        <v>10032</v>
      </c>
      <c r="C206" s="7" t="s">
        <v>101</v>
      </c>
      <c r="D206" s="7" t="s">
        <v>299</v>
      </c>
      <c r="E206" s="8">
        <v>44303</v>
      </c>
    </row>
    <row r="207" spans="2:5" x14ac:dyDescent="0.25">
      <c r="B207">
        <v>10032</v>
      </c>
      <c r="C207" s="7" t="s">
        <v>101</v>
      </c>
      <c r="D207" s="7" t="s">
        <v>24</v>
      </c>
      <c r="E207" s="8">
        <v>44303</v>
      </c>
    </row>
    <row r="208" spans="2:5" x14ac:dyDescent="0.25">
      <c r="B208">
        <v>10032</v>
      </c>
      <c r="C208" s="7" t="s">
        <v>101</v>
      </c>
      <c r="D208" s="7" t="s">
        <v>1</v>
      </c>
      <c r="E208" s="8">
        <v>44303</v>
      </c>
    </row>
    <row r="209" spans="2:5" x14ac:dyDescent="0.25">
      <c r="B209">
        <v>10032</v>
      </c>
      <c r="C209" s="7" t="s">
        <v>101</v>
      </c>
      <c r="D209" s="7" t="s">
        <v>271</v>
      </c>
      <c r="E209" s="8">
        <v>44303</v>
      </c>
    </row>
    <row r="210" spans="2:5" x14ac:dyDescent="0.25">
      <c r="B210">
        <v>10032</v>
      </c>
      <c r="C210" s="7" t="s">
        <v>101</v>
      </c>
      <c r="D210" s="7" t="s">
        <v>300</v>
      </c>
      <c r="E210" s="8">
        <v>44303</v>
      </c>
    </row>
    <row r="211" spans="2:5" x14ac:dyDescent="0.25">
      <c r="B211">
        <v>10033</v>
      </c>
      <c r="C211" s="7" t="s">
        <v>83</v>
      </c>
      <c r="D211" s="7" t="s">
        <v>2</v>
      </c>
      <c r="E211" s="8">
        <v>44302</v>
      </c>
    </row>
    <row r="212" spans="2:5" x14ac:dyDescent="0.25">
      <c r="B212">
        <v>10033</v>
      </c>
      <c r="C212" s="7" t="s">
        <v>83</v>
      </c>
      <c r="D212" s="7" t="s">
        <v>1</v>
      </c>
      <c r="E212" s="8">
        <v>44302</v>
      </c>
    </row>
    <row r="213" spans="2:5" x14ac:dyDescent="0.25">
      <c r="B213">
        <v>10033</v>
      </c>
      <c r="C213" s="7" t="s">
        <v>83</v>
      </c>
      <c r="D213" s="7" t="s">
        <v>24</v>
      </c>
      <c r="E213" s="8">
        <v>44302</v>
      </c>
    </row>
    <row r="214" spans="2:5" x14ac:dyDescent="0.25">
      <c r="B214">
        <v>10033</v>
      </c>
      <c r="C214" s="7" t="s">
        <v>83</v>
      </c>
      <c r="D214" s="7" t="s">
        <v>299</v>
      </c>
      <c r="E214" s="8">
        <v>44295</v>
      </c>
    </row>
    <row r="215" spans="2:5" x14ac:dyDescent="0.25">
      <c r="B215">
        <v>10033</v>
      </c>
      <c r="C215" s="7" t="s">
        <v>83</v>
      </c>
      <c r="D215" s="7" t="s">
        <v>1</v>
      </c>
      <c r="E215" s="8">
        <v>44295</v>
      </c>
    </row>
    <row r="216" spans="2:5" x14ac:dyDescent="0.25">
      <c r="B216">
        <v>10033</v>
      </c>
      <c r="C216" s="7" t="s">
        <v>83</v>
      </c>
      <c r="D216" s="7" t="s">
        <v>24</v>
      </c>
      <c r="E216" s="8">
        <v>44295</v>
      </c>
    </row>
    <row r="217" spans="2:5" x14ac:dyDescent="0.25">
      <c r="B217">
        <v>10033</v>
      </c>
      <c r="C217" s="7" t="s">
        <v>83</v>
      </c>
      <c r="D217" s="7" t="s">
        <v>24</v>
      </c>
      <c r="E217" s="8">
        <v>44295</v>
      </c>
    </row>
    <row r="218" spans="2:5" x14ac:dyDescent="0.25">
      <c r="B218">
        <v>10033</v>
      </c>
      <c r="C218" s="7" t="s">
        <v>83</v>
      </c>
      <c r="D218" s="7" t="s">
        <v>1</v>
      </c>
      <c r="E218" s="8">
        <v>44295</v>
      </c>
    </row>
    <row r="219" spans="2:5" x14ac:dyDescent="0.25">
      <c r="B219">
        <v>10033</v>
      </c>
      <c r="C219" s="7" t="s">
        <v>83</v>
      </c>
      <c r="D219" s="7" t="s">
        <v>299</v>
      </c>
      <c r="E219" s="8">
        <v>44295</v>
      </c>
    </row>
    <row r="220" spans="2:5" x14ac:dyDescent="0.25">
      <c r="B220">
        <v>10033</v>
      </c>
      <c r="C220" s="7" t="s">
        <v>83</v>
      </c>
      <c r="D220" s="7" t="s">
        <v>300</v>
      </c>
      <c r="E220" s="8">
        <v>44295</v>
      </c>
    </row>
    <row r="221" spans="2:5" x14ac:dyDescent="0.25">
      <c r="B221">
        <v>10033</v>
      </c>
      <c r="C221" s="7" t="s">
        <v>83</v>
      </c>
      <c r="D221" s="7" t="s">
        <v>271</v>
      </c>
      <c r="E221" s="8">
        <v>44295</v>
      </c>
    </row>
    <row r="222" spans="2:5" x14ac:dyDescent="0.25">
      <c r="B222">
        <v>10033</v>
      </c>
      <c r="C222" s="7" t="s">
        <v>83</v>
      </c>
      <c r="D222" s="7" t="s">
        <v>300</v>
      </c>
      <c r="E222" s="8">
        <v>44295</v>
      </c>
    </row>
    <row r="223" spans="2:5" x14ac:dyDescent="0.25">
      <c r="B223">
        <v>10033</v>
      </c>
      <c r="C223" s="7" t="s">
        <v>83</v>
      </c>
      <c r="D223" s="7" t="s">
        <v>24</v>
      </c>
      <c r="E223" s="8">
        <v>44288</v>
      </c>
    </row>
    <row r="224" spans="2:5" x14ac:dyDescent="0.25">
      <c r="B224">
        <v>10033</v>
      </c>
      <c r="C224" s="7" t="s">
        <v>83</v>
      </c>
      <c r="D224" s="7" t="s">
        <v>1</v>
      </c>
      <c r="E224" s="8">
        <v>44288</v>
      </c>
    </row>
    <row r="225" spans="2:5" x14ac:dyDescent="0.25">
      <c r="B225">
        <v>10033</v>
      </c>
      <c r="C225" s="7" t="s">
        <v>83</v>
      </c>
      <c r="D225" s="7" t="s">
        <v>300</v>
      </c>
      <c r="E225" s="8">
        <v>44288</v>
      </c>
    </row>
    <row r="226" spans="2:5" x14ac:dyDescent="0.25">
      <c r="B226">
        <v>10033</v>
      </c>
      <c r="C226" s="7" t="s">
        <v>83</v>
      </c>
      <c r="D226" s="7" t="s">
        <v>299</v>
      </c>
      <c r="E226" s="8">
        <v>44288</v>
      </c>
    </row>
    <row r="227" spans="2:5" x14ac:dyDescent="0.25">
      <c r="B227">
        <v>10034</v>
      </c>
      <c r="C227" s="7" t="s">
        <v>164</v>
      </c>
      <c r="D227" s="7" t="s">
        <v>24</v>
      </c>
      <c r="E227" s="8">
        <v>44512</v>
      </c>
    </row>
    <row r="228" spans="2:5" x14ac:dyDescent="0.25">
      <c r="B228">
        <v>10034</v>
      </c>
      <c r="C228" s="7" t="s">
        <v>164</v>
      </c>
      <c r="D228" s="7" t="s">
        <v>1</v>
      </c>
      <c r="E228" s="8">
        <v>44511</v>
      </c>
    </row>
    <row r="229" spans="2:5" x14ac:dyDescent="0.25">
      <c r="B229">
        <v>10034</v>
      </c>
      <c r="C229" s="7" t="s">
        <v>164</v>
      </c>
      <c r="D229" s="7" t="s">
        <v>24</v>
      </c>
      <c r="E229" s="8">
        <v>44505</v>
      </c>
    </row>
    <row r="230" spans="2:5" x14ac:dyDescent="0.25">
      <c r="B230">
        <v>10034</v>
      </c>
      <c r="C230" s="7" t="s">
        <v>164</v>
      </c>
      <c r="D230" s="7" t="s">
        <v>1</v>
      </c>
      <c r="E230" s="8">
        <v>44504</v>
      </c>
    </row>
    <row r="231" spans="2:5" x14ac:dyDescent="0.25">
      <c r="B231">
        <v>10035</v>
      </c>
      <c r="C231" s="7" t="s">
        <v>87</v>
      </c>
      <c r="D231" s="7" t="s">
        <v>24</v>
      </c>
      <c r="E231" s="8">
        <v>44302</v>
      </c>
    </row>
    <row r="232" spans="2:5" x14ac:dyDescent="0.25">
      <c r="B232">
        <v>10035</v>
      </c>
      <c r="C232" s="7" t="s">
        <v>87</v>
      </c>
      <c r="D232" s="7" t="s">
        <v>1</v>
      </c>
      <c r="E232" s="8">
        <v>44302</v>
      </c>
    </row>
    <row r="233" spans="2:5" x14ac:dyDescent="0.25">
      <c r="B233">
        <v>10035</v>
      </c>
      <c r="C233" s="7" t="s">
        <v>87</v>
      </c>
      <c r="D233" s="7" t="s">
        <v>2</v>
      </c>
      <c r="E233" s="8">
        <v>44302</v>
      </c>
    </row>
    <row r="234" spans="2:5" x14ac:dyDescent="0.25">
      <c r="B234">
        <v>10035</v>
      </c>
      <c r="C234" s="7" t="s">
        <v>87</v>
      </c>
      <c r="D234" s="7" t="s">
        <v>1</v>
      </c>
      <c r="E234" s="8">
        <v>44296</v>
      </c>
    </row>
    <row r="235" spans="2:5" x14ac:dyDescent="0.25">
      <c r="B235">
        <v>10035</v>
      </c>
      <c r="C235" s="7" t="s">
        <v>87</v>
      </c>
      <c r="D235" s="7" t="s">
        <v>24</v>
      </c>
      <c r="E235" s="8">
        <v>44296</v>
      </c>
    </row>
    <row r="236" spans="2:5" x14ac:dyDescent="0.25">
      <c r="B236">
        <v>10035</v>
      </c>
      <c r="C236" s="7" t="s">
        <v>87</v>
      </c>
      <c r="D236" s="7" t="s">
        <v>299</v>
      </c>
      <c r="E236" s="8">
        <v>44295</v>
      </c>
    </row>
    <row r="237" spans="2:5" x14ac:dyDescent="0.25">
      <c r="B237">
        <v>10035</v>
      </c>
      <c r="C237" s="7" t="s">
        <v>87</v>
      </c>
      <c r="D237" s="7" t="s">
        <v>300</v>
      </c>
      <c r="E237" s="8">
        <v>44295</v>
      </c>
    </row>
    <row r="238" spans="2:5" x14ac:dyDescent="0.25">
      <c r="B238">
        <v>10035</v>
      </c>
      <c r="C238" s="7" t="s">
        <v>87</v>
      </c>
      <c r="D238" s="7" t="s">
        <v>1</v>
      </c>
      <c r="E238" s="8">
        <v>44295</v>
      </c>
    </row>
    <row r="239" spans="2:5" x14ac:dyDescent="0.25">
      <c r="B239">
        <v>10035</v>
      </c>
      <c r="C239" s="7" t="s">
        <v>87</v>
      </c>
      <c r="D239" s="7" t="s">
        <v>24</v>
      </c>
      <c r="E239" s="8">
        <v>44295</v>
      </c>
    </row>
    <row r="240" spans="2:5" x14ac:dyDescent="0.25">
      <c r="B240">
        <v>10035</v>
      </c>
      <c r="C240" s="7" t="s">
        <v>87</v>
      </c>
      <c r="D240" s="7" t="s">
        <v>271</v>
      </c>
      <c r="E240" s="8">
        <v>44295</v>
      </c>
    </row>
    <row r="241" spans="2:5" x14ac:dyDescent="0.25">
      <c r="B241">
        <v>10035</v>
      </c>
      <c r="C241" s="7" t="s">
        <v>87</v>
      </c>
      <c r="D241" s="7" t="s">
        <v>24</v>
      </c>
      <c r="E241" s="8">
        <v>44288</v>
      </c>
    </row>
    <row r="242" spans="2:5" x14ac:dyDescent="0.25">
      <c r="B242">
        <v>10035</v>
      </c>
      <c r="C242" s="7" t="s">
        <v>87</v>
      </c>
      <c r="D242" s="7" t="s">
        <v>1</v>
      </c>
      <c r="E242" s="8">
        <v>44288</v>
      </c>
    </row>
    <row r="243" spans="2:5" x14ac:dyDescent="0.25">
      <c r="B243">
        <v>10036</v>
      </c>
      <c r="C243" s="7" t="s">
        <v>133</v>
      </c>
      <c r="D243" s="7" t="s">
        <v>2</v>
      </c>
      <c r="E243" s="8">
        <v>44362</v>
      </c>
    </row>
    <row r="244" spans="2:5" x14ac:dyDescent="0.25">
      <c r="B244">
        <v>10036</v>
      </c>
      <c r="C244" s="7" t="s">
        <v>133</v>
      </c>
      <c r="D244" s="7" t="s">
        <v>24</v>
      </c>
      <c r="E244" s="8">
        <v>44362</v>
      </c>
    </row>
    <row r="245" spans="2:5" x14ac:dyDescent="0.25">
      <c r="B245">
        <v>10036</v>
      </c>
      <c r="C245" s="7" t="s">
        <v>133</v>
      </c>
      <c r="D245" s="7" t="s">
        <v>1</v>
      </c>
      <c r="E245" s="8">
        <v>44362</v>
      </c>
    </row>
    <row r="246" spans="2:5" x14ac:dyDescent="0.25">
      <c r="B246">
        <v>10036</v>
      </c>
      <c r="C246" s="7" t="s">
        <v>133</v>
      </c>
      <c r="D246" s="7" t="s">
        <v>299</v>
      </c>
      <c r="E246" s="8">
        <v>44355</v>
      </c>
    </row>
    <row r="247" spans="2:5" x14ac:dyDescent="0.25">
      <c r="B247">
        <v>10036</v>
      </c>
      <c r="C247" s="7" t="s">
        <v>133</v>
      </c>
      <c r="D247" s="7" t="s">
        <v>300</v>
      </c>
      <c r="E247" s="8">
        <v>44355</v>
      </c>
    </row>
    <row r="248" spans="2:5" x14ac:dyDescent="0.25">
      <c r="B248">
        <v>10036</v>
      </c>
      <c r="C248" s="7" t="s">
        <v>133</v>
      </c>
      <c r="D248" s="7" t="s">
        <v>271</v>
      </c>
      <c r="E248" s="8">
        <v>44355</v>
      </c>
    </row>
    <row r="249" spans="2:5" x14ac:dyDescent="0.25">
      <c r="B249">
        <v>10036</v>
      </c>
      <c r="C249" s="7" t="s">
        <v>133</v>
      </c>
      <c r="D249" s="7" t="s">
        <v>24</v>
      </c>
      <c r="E249" s="8">
        <v>44355</v>
      </c>
    </row>
    <row r="250" spans="2:5" x14ac:dyDescent="0.25">
      <c r="B250">
        <v>10036</v>
      </c>
      <c r="C250" s="7" t="s">
        <v>133</v>
      </c>
      <c r="D250" s="7" t="s">
        <v>1</v>
      </c>
      <c r="E250" s="8">
        <v>44355</v>
      </c>
    </row>
    <row r="251" spans="2:5" x14ac:dyDescent="0.25">
      <c r="B251">
        <v>10037</v>
      </c>
      <c r="C251" s="7" t="s">
        <v>165</v>
      </c>
      <c r="D251" s="7" t="s">
        <v>2</v>
      </c>
      <c r="E251" s="8">
        <v>44511</v>
      </c>
    </row>
    <row r="252" spans="2:5" x14ac:dyDescent="0.25">
      <c r="B252">
        <v>10037</v>
      </c>
      <c r="C252" s="7" t="s">
        <v>165</v>
      </c>
      <c r="D252" s="7" t="s">
        <v>24</v>
      </c>
      <c r="E252" s="8">
        <v>44511</v>
      </c>
    </row>
    <row r="253" spans="2:5" x14ac:dyDescent="0.25">
      <c r="B253">
        <v>10037</v>
      </c>
      <c r="C253" s="7" t="s">
        <v>165</v>
      </c>
      <c r="D253" s="7" t="s">
        <v>1</v>
      </c>
      <c r="E253" s="8">
        <v>44511</v>
      </c>
    </row>
    <row r="254" spans="2:5" x14ac:dyDescent="0.25">
      <c r="B254">
        <v>10037</v>
      </c>
      <c r="C254" s="7" t="s">
        <v>165</v>
      </c>
      <c r="D254" s="7" t="s">
        <v>300</v>
      </c>
      <c r="E254" s="8">
        <v>44504</v>
      </c>
    </row>
    <row r="255" spans="2:5" x14ac:dyDescent="0.25">
      <c r="B255">
        <v>10037</v>
      </c>
      <c r="C255" s="7" t="s">
        <v>165</v>
      </c>
      <c r="D255" s="7" t="s">
        <v>271</v>
      </c>
      <c r="E255" s="8">
        <v>44504</v>
      </c>
    </row>
    <row r="256" spans="2:5" x14ac:dyDescent="0.25">
      <c r="B256">
        <v>10037</v>
      </c>
      <c r="C256" s="7" t="s">
        <v>165</v>
      </c>
      <c r="D256" s="7" t="s">
        <v>299</v>
      </c>
      <c r="E256" s="8">
        <v>44504</v>
      </c>
    </row>
    <row r="257" spans="2:5" x14ac:dyDescent="0.25">
      <c r="B257">
        <v>10037</v>
      </c>
      <c r="C257" s="7" t="s">
        <v>165</v>
      </c>
      <c r="D257" s="7" t="s">
        <v>1</v>
      </c>
      <c r="E257" s="8">
        <v>44504</v>
      </c>
    </row>
    <row r="258" spans="2:5" x14ac:dyDescent="0.25">
      <c r="B258">
        <v>10037</v>
      </c>
      <c r="C258" s="7" t="s">
        <v>165</v>
      </c>
      <c r="D258" s="7" t="s">
        <v>24</v>
      </c>
      <c r="E258" s="8">
        <v>44504</v>
      </c>
    </row>
    <row r="259" spans="2:5" x14ac:dyDescent="0.25">
      <c r="B259">
        <v>10038</v>
      </c>
      <c r="C259" s="7" t="s">
        <v>134</v>
      </c>
      <c r="D259" s="7" t="s">
        <v>2</v>
      </c>
      <c r="E259" s="8">
        <v>44369</v>
      </c>
    </row>
    <row r="260" spans="2:5" x14ac:dyDescent="0.25">
      <c r="B260">
        <v>10038</v>
      </c>
      <c r="C260" s="7" t="s">
        <v>134</v>
      </c>
      <c r="D260" s="7" t="s">
        <v>271</v>
      </c>
      <c r="E260" s="8">
        <v>44363</v>
      </c>
    </row>
    <row r="261" spans="2:5" x14ac:dyDescent="0.25">
      <c r="B261">
        <v>10038</v>
      </c>
      <c r="C261" s="7" t="s">
        <v>134</v>
      </c>
      <c r="D261" s="7" t="s">
        <v>299</v>
      </c>
      <c r="E261" s="8">
        <v>44363</v>
      </c>
    </row>
    <row r="262" spans="2:5" x14ac:dyDescent="0.25">
      <c r="B262">
        <v>10038</v>
      </c>
      <c r="C262" s="7" t="s">
        <v>134</v>
      </c>
      <c r="D262" s="7" t="s">
        <v>24</v>
      </c>
      <c r="E262" s="8">
        <v>44363</v>
      </c>
    </row>
    <row r="263" spans="2:5" x14ac:dyDescent="0.25">
      <c r="B263">
        <v>10038</v>
      </c>
      <c r="C263" s="7" t="s">
        <v>134</v>
      </c>
      <c r="D263" s="7" t="s">
        <v>300</v>
      </c>
      <c r="E263" s="8">
        <v>44362</v>
      </c>
    </row>
    <row r="264" spans="2:5" x14ac:dyDescent="0.25">
      <c r="B264">
        <v>10038</v>
      </c>
      <c r="C264" s="7" t="s">
        <v>134</v>
      </c>
      <c r="D264" s="7" t="s">
        <v>1</v>
      </c>
      <c r="E264" s="8">
        <v>44362</v>
      </c>
    </row>
    <row r="265" spans="2:5" x14ac:dyDescent="0.25">
      <c r="B265">
        <v>10038</v>
      </c>
      <c r="C265" s="7" t="s">
        <v>134</v>
      </c>
      <c r="D265" s="7" t="s">
        <v>24</v>
      </c>
      <c r="E265" s="8">
        <v>44357</v>
      </c>
    </row>
    <row r="266" spans="2:5" x14ac:dyDescent="0.25">
      <c r="B266">
        <v>10038</v>
      </c>
      <c r="C266" s="7" t="s">
        <v>134</v>
      </c>
      <c r="D266" s="7" t="s">
        <v>1</v>
      </c>
      <c r="E266" s="8">
        <v>44355</v>
      </c>
    </row>
    <row r="267" spans="2:5" x14ac:dyDescent="0.25">
      <c r="B267">
        <v>10039</v>
      </c>
      <c r="C267" s="7" t="s">
        <v>166</v>
      </c>
      <c r="D267" s="7" t="s">
        <v>24</v>
      </c>
      <c r="E267" s="8">
        <v>44513</v>
      </c>
    </row>
    <row r="268" spans="2:5" x14ac:dyDescent="0.25">
      <c r="B268">
        <v>10039</v>
      </c>
      <c r="C268" s="7" t="s">
        <v>166</v>
      </c>
      <c r="D268" s="7" t="s">
        <v>1</v>
      </c>
      <c r="E268" s="8">
        <v>44511</v>
      </c>
    </row>
    <row r="269" spans="2:5" x14ac:dyDescent="0.25">
      <c r="B269">
        <v>10039</v>
      </c>
      <c r="C269" s="7" t="s">
        <v>166</v>
      </c>
      <c r="D269" s="7" t="s">
        <v>24</v>
      </c>
      <c r="E269" s="8">
        <v>44506</v>
      </c>
    </row>
    <row r="270" spans="2:5" x14ac:dyDescent="0.25">
      <c r="B270">
        <v>10039</v>
      </c>
      <c r="C270" s="7" t="s">
        <v>166</v>
      </c>
      <c r="D270" s="7" t="s">
        <v>299</v>
      </c>
      <c r="E270" s="8">
        <v>44506</v>
      </c>
    </row>
    <row r="271" spans="2:5" x14ac:dyDescent="0.25">
      <c r="B271">
        <v>10039</v>
      </c>
      <c r="C271" s="7" t="s">
        <v>166</v>
      </c>
      <c r="D271" s="7" t="s">
        <v>1</v>
      </c>
      <c r="E271" s="8">
        <v>44504</v>
      </c>
    </row>
    <row r="272" spans="2:5" x14ac:dyDescent="0.25">
      <c r="B272">
        <v>10039</v>
      </c>
      <c r="C272" s="7" t="s">
        <v>166</v>
      </c>
      <c r="D272" s="7" t="s">
        <v>300</v>
      </c>
      <c r="E272" s="8">
        <v>44504</v>
      </c>
    </row>
    <row r="273" spans="2:5" x14ac:dyDescent="0.25">
      <c r="B273">
        <v>10040</v>
      </c>
      <c r="C273" s="7" t="s">
        <v>107</v>
      </c>
      <c r="D273" s="7" t="s">
        <v>1</v>
      </c>
      <c r="E273" s="8">
        <v>44329</v>
      </c>
    </row>
    <row r="274" spans="2:5" x14ac:dyDescent="0.25">
      <c r="B274">
        <v>10040</v>
      </c>
      <c r="C274" s="7" t="s">
        <v>107</v>
      </c>
      <c r="D274" s="7" t="s">
        <v>24</v>
      </c>
      <c r="E274" s="8">
        <v>44329</v>
      </c>
    </row>
    <row r="275" spans="2:5" x14ac:dyDescent="0.25">
      <c r="B275">
        <v>10040</v>
      </c>
      <c r="C275" s="7" t="s">
        <v>107</v>
      </c>
      <c r="D275" s="7" t="s">
        <v>24</v>
      </c>
      <c r="E275" s="8">
        <v>44303</v>
      </c>
    </row>
    <row r="276" spans="2:5" x14ac:dyDescent="0.25">
      <c r="B276">
        <v>10040</v>
      </c>
      <c r="C276" s="7" t="s">
        <v>107</v>
      </c>
      <c r="D276" s="7" t="s">
        <v>1</v>
      </c>
      <c r="E276" s="8">
        <v>44303</v>
      </c>
    </row>
    <row r="277" spans="2:5" x14ac:dyDescent="0.25">
      <c r="B277">
        <v>10041</v>
      </c>
      <c r="C277" s="7" t="s">
        <v>78</v>
      </c>
      <c r="D277" s="7" t="s">
        <v>24</v>
      </c>
      <c r="E277" s="8">
        <v>44505</v>
      </c>
    </row>
    <row r="278" spans="2:5" x14ac:dyDescent="0.25">
      <c r="B278">
        <v>10041</v>
      </c>
      <c r="C278" s="7" t="s">
        <v>78</v>
      </c>
      <c r="D278" s="7" t="s">
        <v>1</v>
      </c>
      <c r="E278" s="8">
        <v>44504</v>
      </c>
    </row>
    <row r="279" spans="2:5" x14ac:dyDescent="0.25">
      <c r="B279">
        <v>10041</v>
      </c>
      <c r="C279" s="7" t="s">
        <v>78</v>
      </c>
      <c r="D279" s="7" t="s">
        <v>24</v>
      </c>
      <c r="E279" s="8">
        <v>44303</v>
      </c>
    </row>
    <row r="280" spans="2:5" x14ac:dyDescent="0.25">
      <c r="B280">
        <v>10041</v>
      </c>
      <c r="C280" s="7" t="s">
        <v>78</v>
      </c>
      <c r="D280" s="7" t="s">
        <v>1</v>
      </c>
      <c r="E280" s="8">
        <v>44302</v>
      </c>
    </row>
    <row r="281" spans="2:5" x14ac:dyDescent="0.25">
      <c r="B281">
        <v>10041</v>
      </c>
      <c r="C281" s="7" t="s">
        <v>78</v>
      </c>
      <c r="D281" s="7" t="s">
        <v>24</v>
      </c>
      <c r="E281" s="8">
        <v>44297</v>
      </c>
    </row>
    <row r="282" spans="2:5" x14ac:dyDescent="0.25">
      <c r="B282">
        <v>10041</v>
      </c>
      <c r="C282" s="7" t="s">
        <v>78</v>
      </c>
      <c r="D282" s="7" t="s">
        <v>1</v>
      </c>
      <c r="E282" s="8">
        <v>44295</v>
      </c>
    </row>
    <row r="283" spans="2:5" x14ac:dyDescent="0.25">
      <c r="B283">
        <v>10041</v>
      </c>
      <c r="C283" s="7" t="s">
        <v>78</v>
      </c>
      <c r="D283" s="7" t="s">
        <v>24</v>
      </c>
      <c r="E283" s="8">
        <v>44290</v>
      </c>
    </row>
    <row r="284" spans="2:5" x14ac:dyDescent="0.25">
      <c r="B284">
        <v>10041</v>
      </c>
      <c r="C284" s="7" t="s">
        <v>78</v>
      </c>
      <c r="D284" s="7" t="s">
        <v>1</v>
      </c>
      <c r="E284" s="8">
        <v>44288</v>
      </c>
    </row>
    <row r="285" spans="2:5" x14ac:dyDescent="0.25">
      <c r="B285">
        <v>10042</v>
      </c>
      <c r="C285" s="7" t="s">
        <v>116</v>
      </c>
      <c r="D285" s="7" t="s">
        <v>24</v>
      </c>
      <c r="E285" s="8">
        <v>44331</v>
      </c>
    </row>
    <row r="286" spans="2:5" x14ac:dyDescent="0.25">
      <c r="B286">
        <v>10042</v>
      </c>
      <c r="C286" s="7" t="s">
        <v>116</v>
      </c>
      <c r="D286" s="7" t="s">
        <v>299</v>
      </c>
      <c r="E286" s="8">
        <v>44331</v>
      </c>
    </row>
    <row r="287" spans="2:5" x14ac:dyDescent="0.25">
      <c r="B287">
        <v>10042</v>
      </c>
      <c r="C287" s="7" t="s">
        <v>116</v>
      </c>
      <c r="D287" s="7" t="s">
        <v>1</v>
      </c>
      <c r="E287" s="8">
        <v>44329</v>
      </c>
    </row>
    <row r="288" spans="2:5" x14ac:dyDescent="0.25">
      <c r="B288">
        <v>10042</v>
      </c>
      <c r="C288" s="7" t="s">
        <v>116</v>
      </c>
      <c r="D288" s="7" t="s">
        <v>300</v>
      </c>
      <c r="E288" s="8">
        <v>44329</v>
      </c>
    </row>
    <row r="289" spans="2:5" x14ac:dyDescent="0.25">
      <c r="B289">
        <v>10042</v>
      </c>
      <c r="C289" s="7" t="s">
        <v>116</v>
      </c>
      <c r="D289" s="7" t="s">
        <v>24</v>
      </c>
      <c r="E289" s="8">
        <v>44324</v>
      </c>
    </row>
    <row r="290" spans="2:5" x14ac:dyDescent="0.25">
      <c r="B290">
        <v>10042</v>
      </c>
      <c r="C290" s="7" t="s">
        <v>116</v>
      </c>
      <c r="D290" s="7" t="s">
        <v>1</v>
      </c>
      <c r="E290" s="8">
        <v>44322</v>
      </c>
    </row>
    <row r="291" spans="2:5" x14ac:dyDescent="0.25">
      <c r="B291">
        <v>10043</v>
      </c>
      <c r="C291" s="7" t="s">
        <v>117</v>
      </c>
      <c r="D291" s="7" t="s">
        <v>24</v>
      </c>
      <c r="E291" s="8">
        <v>44329</v>
      </c>
    </row>
    <row r="292" spans="2:5" x14ac:dyDescent="0.25">
      <c r="B292">
        <v>10043</v>
      </c>
      <c r="C292" s="7" t="s">
        <v>117</v>
      </c>
      <c r="D292" s="7" t="s">
        <v>299</v>
      </c>
      <c r="E292" s="8">
        <v>44329</v>
      </c>
    </row>
    <row r="293" spans="2:5" x14ac:dyDescent="0.25">
      <c r="B293">
        <v>10043</v>
      </c>
      <c r="C293" s="7" t="s">
        <v>117</v>
      </c>
      <c r="D293" s="7" t="s">
        <v>1</v>
      </c>
      <c r="E293" s="8">
        <v>44329</v>
      </c>
    </row>
    <row r="294" spans="2:5" x14ac:dyDescent="0.25">
      <c r="B294">
        <v>10043</v>
      </c>
      <c r="C294" s="7" t="s">
        <v>117</v>
      </c>
      <c r="D294" s="7" t="s">
        <v>300</v>
      </c>
      <c r="E294" s="8">
        <v>44329</v>
      </c>
    </row>
    <row r="295" spans="2:5" x14ac:dyDescent="0.25">
      <c r="B295">
        <v>10043</v>
      </c>
      <c r="C295" s="7" t="s">
        <v>117</v>
      </c>
      <c r="D295" s="7" t="s">
        <v>1</v>
      </c>
      <c r="E295" s="8">
        <v>44322</v>
      </c>
    </row>
    <row r="296" spans="2:5" x14ac:dyDescent="0.25">
      <c r="B296">
        <v>10043</v>
      </c>
      <c r="C296" s="7" t="s">
        <v>117</v>
      </c>
      <c r="D296" s="7" t="s">
        <v>24</v>
      </c>
      <c r="E296" s="8">
        <v>44322</v>
      </c>
    </row>
    <row r="297" spans="2:5" x14ac:dyDescent="0.25">
      <c r="B297">
        <v>10044</v>
      </c>
      <c r="C297" s="7" t="s">
        <v>97</v>
      </c>
      <c r="D297" s="7" t="s">
        <v>1</v>
      </c>
      <c r="E297" s="8">
        <v>44310</v>
      </c>
    </row>
    <row r="298" spans="2:5" x14ac:dyDescent="0.25">
      <c r="B298">
        <v>10044</v>
      </c>
      <c r="C298" s="7" t="s">
        <v>97</v>
      </c>
      <c r="D298" s="7" t="s">
        <v>24</v>
      </c>
      <c r="E298" s="8">
        <v>44310</v>
      </c>
    </row>
    <row r="299" spans="2:5" x14ac:dyDescent="0.25">
      <c r="B299">
        <v>10044</v>
      </c>
      <c r="C299" s="7" t="s">
        <v>97</v>
      </c>
      <c r="D299" s="7" t="s">
        <v>24</v>
      </c>
      <c r="E299" s="8">
        <v>44289</v>
      </c>
    </row>
    <row r="300" spans="2:5" x14ac:dyDescent="0.25">
      <c r="B300">
        <v>10044</v>
      </c>
      <c r="C300" s="7" t="s">
        <v>97</v>
      </c>
      <c r="D300" s="7" t="s">
        <v>1</v>
      </c>
      <c r="E300" s="8">
        <v>44289</v>
      </c>
    </row>
    <row r="301" spans="2:5" x14ac:dyDescent="0.25">
      <c r="B301">
        <v>10045</v>
      </c>
      <c r="C301" s="7" t="s">
        <v>110</v>
      </c>
      <c r="D301" s="7" t="s">
        <v>24</v>
      </c>
      <c r="E301" s="8">
        <v>44331</v>
      </c>
    </row>
    <row r="302" spans="2:5" x14ac:dyDescent="0.25">
      <c r="B302">
        <v>10045</v>
      </c>
      <c r="C302" s="7" t="s">
        <v>110</v>
      </c>
      <c r="D302" s="7" t="s">
        <v>1</v>
      </c>
      <c r="E302" s="8">
        <v>44329</v>
      </c>
    </row>
    <row r="303" spans="2:5" x14ac:dyDescent="0.25">
      <c r="B303">
        <v>10045</v>
      </c>
      <c r="C303" s="7" t="s">
        <v>110</v>
      </c>
      <c r="D303" s="7" t="s">
        <v>24</v>
      </c>
      <c r="E303" s="8">
        <v>44324</v>
      </c>
    </row>
    <row r="304" spans="2:5" x14ac:dyDescent="0.25">
      <c r="B304">
        <v>10045</v>
      </c>
      <c r="C304" s="7" t="s">
        <v>110</v>
      </c>
      <c r="D304" s="7" t="s">
        <v>1</v>
      </c>
      <c r="E304" s="8">
        <v>44322</v>
      </c>
    </row>
    <row r="305" spans="2:5" x14ac:dyDescent="0.25">
      <c r="B305">
        <v>10046</v>
      </c>
      <c r="C305" s="7" t="s">
        <v>103</v>
      </c>
      <c r="D305" s="7" t="s">
        <v>24</v>
      </c>
      <c r="E305" s="8">
        <v>44329</v>
      </c>
    </row>
    <row r="306" spans="2:5" x14ac:dyDescent="0.25">
      <c r="B306">
        <v>10046</v>
      </c>
      <c r="C306" s="7" t="s">
        <v>103</v>
      </c>
      <c r="D306" s="7" t="s">
        <v>1</v>
      </c>
      <c r="E306" s="8">
        <v>44329</v>
      </c>
    </row>
    <row r="307" spans="2:5" x14ac:dyDescent="0.25">
      <c r="B307">
        <v>10046</v>
      </c>
      <c r="C307" s="7" t="s">
        <v>103</v>
      </c>
      <c r="D307" s="7" t="s">
        <v>299</v>
      </c>
      <c r="E307" s="8">
        <v>44329</v>
      </c>
    </row>
    <row r="308" spans="2:5" x14ac:dyDescent="0.25">
      <c r="B308">
        <v>10046</v>
      </c>
      <c r="C308" s="7" t="s">
        <v>103</v>
      </c>
      <c r="D308" s="7" t="s">
        <v>300</v>
      </c>
      <c r="E308" s="8">
        <v>44329</v>
      </c>
    </row>
    <row r="309" spans="2:5" x14ac:dyDescent="0.25">
      <c r="B309">
        <v>10046</v>
      </c>
      <c r="C309" s="7" t="s">
        <v>103</v>
      </c>
      <c r="D309" s="7" t="s">
        <v>300</v>
      </c>
      <c r="E309" s="8">
        <v>44303</v>
      </c>
    </row>
    <row r="310" spans="2:5" x14ac:dyDescent="0.25">
      <c r="B310">
        <v>10046</v>
      </c>
      <c r="C310" s="7" t="s">
        <v>103</v>
      </c>
      <c r="D310" s="7" t="s">
        <v>1</v>
      </c>
      <c r="E310" s="8">
        <v>44303</v>
      </c>
    </row>
    <row r="311" spans="2:5" x14ac:dyDescent="0.25">
      <c r="B311">
        <v>10046</v>
      </c>
      <c r="C311" s="7" t="s">
        <v>103</v>
      </c>
      <c r="D311" s="7" t="s">
        <v>24</v>
      </c>
      <c r="E311" s="8">
        <v>44303</v>
      </c>
    </row>
    <row r="312" spans="2:5" x14ac:dyDescent="0.25">
      <c r="B312">
        <v>10046</v>
      </c>
      <c r="C312" s="7" t="s">
        <v>103</v>
      </c>
      <c r="D312" s="7" t="s">
        <v>299</v>
      </c>
      <c r="E312" s="8">
        <v>44303</v>
      </c>
    </row>
    <row r="313" spans="2:5" x14ac:dyDescent="0.25">
      <c r="B313">
        <v>10047</v>
      </c>
      <c r="C313" s="7" t="s">
        <v>135</v>
      </c>
      <c r="D313" s="7" t="s">
        <v>300</v>
      </c>
      <c r="E313" s="8">
        <v>44387</v>
      </c>
    </row>
    <row r="314" spans="2:5" x14ac:dyDescent="0.25">
      <c r="B314">
        <v>10047</v>
      </c>
      <c r="C314" s="7" t="s">
        <v>135</v>
      </c>
      <c r="D314" s="7" t="s">
        <v>299</v>
      </c>
      <c r="E314" s="8">
        <v>44387</v>
      </c>
    </row>
    <row r="315" spans="2:5" x14ac:dyDescent="0.25">
      <c r="B315">
        <v>10047</v>
      </c>
      <c r="C315" s="7" t="s">
        <v>135</v>
      </c>
      <c r="D315" s="7" t="s">
        <v>24</v>
      </c>
      <c r="E315" s="8">
        <v>44387</v>
      </c>
    </row>
    <row r="316" spans="2:5" x14ac:dyDescent="0.25">
      <c r="B316">
        <v>10047</v>
      </c>
      <c r="C316" s="7" t="s">
        <v>135</v>
      </c>
      <c r="D316" s="7" t="s">
        <v>1</v>
      </c>
      <c r="E316" s="8">
        <v>44387</v>
      </c>
    </row>
    <row r="317" spans="2:5" x14ac:dyDescent="0.25">
      <c r="B317">
        <v>10047</v>
      </c>
      <c r="C317" s="7" t="s">
        <v>135</v>
      </c>
      <c r="D317" s="7" t="s">
        <v>24</v>
      </c>
      <c r="E317" s="8">
        <v>44355</v>
      </c>
    </row>
    <row r="318" spans="2:5" x14ac:dyDescent="0.25">
      <c r="B318">
        <v>10047</v>
      </c>
      <c r="C318" s="7" t="s">
        <v>135</v>
      </c>
      <c r="D318" s="7" t="s">
        <v>1</v>
      </c>
      <c r="E318" s="8">
        <v>44355</v>
      </c>
    </row>
    <row r="319" spans="2:5" x14ac:dyDescent="0.25">
      <c r="B319">
        <v>10047</v>
      </c>
      <c r="C319" s="7" t="s">
        <v>135</v>
      </c>
      <c r="D319" s="7" t="s">
        <v>299</v>
      </c>
      <c r="E319" s="8">
        <v>44355</v>
      </c>
    </row>
    <row r="320" spans="2:5" x14ac:dyDescent="0.25">
      <c r="B320">
        <v>10047</v>
      </c>
      <c r="C320" s="7" t="s">
        <v>135</v>
      </c>
      <c r="D320" s="7" t="s">
        <v>300</v>
      </c>
      <c r="E320" s="8">
        <v>44355</v>
      </c>
    </row>
    <row r="321" spans="2:5" x14ac:dyDescent="0.25">
      <c r="B321">
        <v>10048</v>
      </c>
      <c r="C321" s="7" t="s">
        <v>75</v>
      </c>
      <c r="D321" s="7" t="s">
        <v>300</v>
      </c>
      <c r="E321" s="8">
        <v>44504</v>
      </c>
    </row>
    <row r="322" spans="2:5" x14ac:dyDescent="0.25">
      <c r="B322">
        <v>10048</v>
      </c>
      <c r="C322" s="7" t="s">
        <v>75</v>
      </c>
      <c r="D322" s="7" t="s">
        <v>24</v>
      </c>
      <c r="E322" s="8">
        <v>44504</v>
      </c>
    </row>
    <row r="323" spans="2:5" x14ac:dyDescent="0.25">
      <c r="B323">
        <v>10048</v>
      </c>
      <c r="C323" s="7" t="s">
        <v>75</v>
      </c>
      <c r="D323" s="7" t="s">
        <v>1</v>
      </c>
      <c r="E323" s="8">
        <v>44504</v>
      </c>
    </row>
    <row r="324" spans="2:5" x14ac:dyDescent="0.25">
      <c r="B324">
        <v>10048</v>
      </c>
      <c r="C324" s="7" t="s">
        <v>75</v>
      </c>
      <c r="D324" s="7" t="s">
        <v>299</v>
      </c>
      <c r="E324" s="8">
        <v>44504</v>
      </c>
    </row>
    <row r="325" spans="2:5" x14ac:dyDescent="0.25">
      <c r="B325">
        <v>10048</v>
      </c>
      <c r="C325" s="7" t="s">
        <v>75</v>
      </c>
      <c r="D325" s="7" t="s">
        <v>24</v>
      </c>
      <c r="E325" s="8">
        <v>44302</v>
      </c>
    </row>
    <row r="326" spans="2:5" x14ac:dyDescent="0.25">
      <c r="B326">
        <v>10048</v>
      </c>
      <c r="C326" s="7" t="s">
        <v>75</v>
      </c>
      <c r="D326" s="7" t="s">
        <v>1</v>
      </c>
      <c r="E326" s="8">
        <v>44302</v>
      </c>
    </row>
    <row r="327" spans="2:5" x14ac:dyDescent="0.25">
      <c r="B327">
        <v>10048</v>
      </c>
      <c r="C327" s="7" t="s">
        <v>75</v>
      </c>
      <c r="D327" s="7" t="s">
        <v>1</v>
      </c>
      <c r="E327" s="8">
        <v>44295</v>
      </c>
    </row>
    <row r="328" spans="2:5" x14ac:dyDescent="0.25">
      <c r="B328">
        <v>10048</v>
      </c>
      <c r="C328" s="7" t="s">
        <v>75</v>
      </c>
      <c r="D328" s="7" t="s">
        <v>24</v>
      </c>
      <c r="E328" s="8">
        <v>44295</v>
      </c>
    </row>
    <row r="329" spans="2:5" x14ac:dyDescent="0.25">
      <c r="B329">
        <v>10048</v>
      </c>
      <c r="C329" s="7" t="s">
        <v>75</v>
      </c>
      <c r="D329" s="7" t="s">
        <v>300</v>
      </c>
      <c r="E329" s="8">
        <v>44295</v>
      </c>
    </row>
    <row r="330" spans="2:5" x14ac:dyDescent="0.25">
      <c r="B330">
        <v>10048</v>
      </c>
      <c r="C330" s="7" t="s">
        <v>75</v>
      </c>
      <c r="D330" s="7" t="s">
        <v>299</v>
      </c>
      <c r="E330" s="8">
        <v>44295</v>
      </c>
    </row>
    <row r="331" spans="2:5" x14ac:dyDescent="0.25">
      <c r="B331">
        <v>10048</v>
      </c>
      <c r="C331" s="7" t="s">
        <v>75</v>
      </c>
      <c r="D331" s="7" t="s">
        <v>1</v>
      </c>
      <c r="E331" s="8">
        <v>44288</v>
      </c>
    </row>
    <row r="332" spans="2:5" x14ac:dyDescent="0.25">
      <c r="B332">
        <v>10048</v>
      </c>
      <c r="C332" s="7" t="s">
        <v>75</v>
      </c>
      <c r="D332" s="7" t="s">
        <v>24</v>
      </c>
      <c r="E332" s="8">
        <v>44288</v>
      </c>
    </row>
    <row r="333" spans="2:5" x14ac:dyDescent="0.25">
      <c r="B333">
        <v>10049</v>
      </c>
      <c r="C333" s="7" t="s">
        <v>88</v>
      </c>
      <c r="D333" s="7" t="s">
        <v>24</v>
      </c>
      <c r="E333" s="8">
        <v>44304</v>
      </c>
    </row>
    <row r="334" spans="2:5" x14ac:dyDescent="0.25">
      <c r="B334">
        <v>10049</v>
      </c>
      <c r="C334" s="7" t="s">
        <v>88</v>
      </c>
      <c r="D334" s="7" t="s">
        <v>1</v>
      </c>
      <c r="E334" s="8">
        <v>44302</v>
      </c>
    </row>
    <row r="335" spans="2:5" x14ac:dyDescent="0.25">
      <c r="B335">
        <v>10049</v>
      </c>
      <c r="C335" s="7" t="s">
        <v>88</v>
      </c>
      <c r="D335" s="7" t="s">
        <v>24</v>
      </c>
      <c r="E335" s="8">
        <v>44297</v>
      </c>
    </row>
    <row r="336" spans="2:5" x14ac:dyDescent="0.25">
      <c r="B336">
        <v>10049</v>
      </c>
      <c r="C336" s="7" t="s">
        <v>88</v>
      </c>
      <c r="D336" s="7" t="s">
        <v>24</v>
      </c>
      <c r="E336" s="8">
        <v>44296</v>
      </c>
    </row>
    <row r="337" spans="2:5" x14ac:dyDescent="0.25">
      <c r="B337">
        <v>10049</v>
      </c>
      <c r="C337" s="7" t="s">
        <v>88</v>
      </c>
      <c r="D337" s="7" t="s">
        <v>299</v>
      </c>
      <c r="E337" s="8">
        <v>44296</v>
      </c>
    </row>
    <row r="338" spans="2:5" x14ac:dyDescent="0.25">
      <c r="B338">
        <v>10049</v>
      </c>
      <c r="C338" s="7" t="s">
        <v>88</v>
      </c>
      <c r="D338" s="7" t="s">
        <v>1</v>
      </c>
      <c r="E338" s="8">
        <v>44296</v>
      </c>
    </row>
    <row r="339" spans="2:5" x14ac:dyDescent="0.25">
      <c r="B339">
        <v>10049</v>
      </c>
      <c r="C339" s="7" t="s">
        <v>88</v>
      </c>
      <c r="D339" s="7" t="s">
        <v>1</v>
      </c>
      <c r="E339" s="8">
        <v>44295</v>
      </c>
    </row>
    <row r="340" spans="2:5" x14ac:dyDescent="0.25">
      <c r="B340">
        <v>10049</v>
      </c>
      <c r="C340" s="7" t="s">
        <v>88</v>
      </c>
      <c r="D340" s="7" t="s">
        <v>300</v>
      </c>
      <c r="E340" s="8">
        <v>44295</v>
      </c>
    </row>
    <row r="341" spans="2:5" x14ac:dyDescent="0.25">
      <c r="B341">
        <v>10049</v>
      </c>
      <c r="C341" s="7" t="s">
        <v>88</v>
      </c>
      <c r="D341" s="7" t="s">
        <v>24</v>
      </c>
      <c r="E341" s="8">
        <v>44289</v>
      </c>
    </row>
    <row r="342" spans="2:5" x14ac:dyDescent="0.25">
      <c r="B342">
        <v>10049</v>
      </c>
      <c r="C342" s="7" t="s">
        <v>88</v>
      </c>
      <c r="D342" s="7" t="s">
        <v>299</v>
      </c>
      <c r="E342" s="8">
        <v>44289</v>
      </c>
    </row>
    <row r="343" spans="2:5" x14ac:dyDescent="0.25">
      <c r="B343">
        <v>10049</v>
      </c>
      <c r="C343" s="7" t="s">
        <v>88</v>
      </c>
      <c r="D343" s="7" t="s">
        <v>1</v>
      </c>
      <c r="E343" s="8">
        <v>44288</v>
      </c>
    </row>
    <row r="344" spans="2:5" x14ac:dyDescent="0.25">
      <c r="B344">
        <v>10049</v>
      </c>
      <c r="C344" s="7" t="s">
        <v>88</v>
      </c>
      <c r="D344" s="7" t="s">
        <v>300</v>
      </c>
      <c r="E344" s="8">
        <v>44288</v>
      </c>
    </row>
    <row r="345" spans="2:5" x14ac:dyDescent="0.25">
      <c r="B345">
        <v>10050</v>
      </c>
      <c r="C345" s="7" t="s">
        <v>93</v>
      </c>
      <c r="D345" s="7" t="s">
        <v>299</v>
      </c>
      <c r="E345" s="8">
        <v>44310</v>
      </c>
    </row>
    <row r="346" spans="2:5" x14ac:dyDescent="0.25">
      <c r="B346">
        <v>10050</v>
      </c>
      <c r="C346" s="7" t="s">
        <v>93</v>
      </c>
      <c r="D346" s="7" t="s">
        <v>1</v>
      </c>
      <c r="E346" s="8">
        <v>44310</v>
      </c>
    </row>
    <row r="347" spans="2:5" x14ac:dyDescent="0.25">
      <c r="B347">
        <v>10050</v>
      </c>
      <c r="C347" s="7" t="s">
        <v>93</v>
      </c>
      <c r="D347" s="7" t="s">
        <v>300</v>
      </c>
      <c r="E347" s="8">
        <v>44310</v>
      </c>
    </row>
    <row r="348" spans="2:5" x14ac:dyDescent="0.25">
      <c r="B348">
        <v>10050</v>
      </c>
      <c r="C348" s="7" t="s">
        <v>93</v>
      </c>
      <c r="D348" s="7" t="s">
        <v>24</v>
      </c>
      <c r="E348" s="8">
        <v>44310</v>
      </c>
    </row>
    <row r="349" spans="2:5" x14ac:dyDescent="0.25">
      <c r="B349">
        <v>10050</v>
      </c>
      <c r="C349" s="7" t="s">
        <v>93</v>
      </c>
      <c r="D349" s="7" t="s">
        <v>1</v>
      </c>
      <c r="E349" s="8">
        <v>44289</v>
      </c>
    </row>
    <row r="350" spans="2:5" x14ac:dyDescent="0.25">
      <c r="B350">
        <v>10050</v>
      </c>
      <c r="C350" s="7" t="s">
        <v>93</v>
      </c>
      <c r="D350" s="7" t="s">
        <v>300</v>
      </c>
      <c r="E350" s="8">
        <v>44289</v>
      </c>
    </row>
    <row r="351" spans="2:5" x14ac:dyDescent="0.25">
      <c r="B351">
        <v>10050</v>
      </c>
      <c r="C351" s="7" t="s">
        <v>93</v>
      </c>
      <c r="D351" s="7" t="s">
        <v>24</v>
      </c>
      <c r="E351" s="8">
        <v>44289</v>
      </c>
    </row>
    <row r="352" spans="2:5" x14ac:dyDescent="0.25">
      <c r="B352">
        <v>10050</v>
      </c>
      <c r="C352" s="7" t="s">
        <v>93</v>
      </c>
      <c r="D352" s="7" t="s">
        <v>299</v>
      </c>
      <c r="E352" s="8">
        <v>44289</v>
      </c>
    </row>
    <row r="353" spans="2:5" x14ac:dyDescent="0.25">
      <c r="B353">
        <v>10051</v>
      </c>
      <c r="C353" s="7" t="s">
        <v>136</v>
      </c>
      <c r="D353" s="7" t="s">
        <v>299</v>
      </c>
      <c r="E353" s="8">
        <v>44389</v>
      </c>
    </row>
    <row r="354" spans="2:5" x14ac:dyDescent="0.25">
      <c r="B354">
        <v>10051</v>
      </c>
      <c r="C354" s="7" t="s">
        <v>136</v>
      </c>
      <c r="D354" s="7" t="s">
        <v>24</v>
      </c>
      <c r="E354" s="8">
        <v>44389</v>
      </c>
    </row>
    <row r="355" spans="2:5" x14ac:dyDescent="0.25">
      <c r="B355">
        <v>10051</v>
      </c>
      <c r="C355" s="7" t="s">
        <v>136</v>
      </c>
      <c r="D355" s="7" t="s">
        <v>1</v>
      </c>
      <c r="E355" s="8">
        <v>44387</v>
      </c>
    </row>
    <row r="356" spans="2:5" x14ac:dyDescent="0.25">
      <c r="B356">
        <v>10051</v>
      </c>
      <c r="C356" s="7" t="s">
        <v>136</v>
      </c>
      <c r="D356" s="7" t="s">
        <v>300</v>
      </c>
      <c r="E356" s="8">
        <v>44387</v>
      </c>
    </row>
    <row r="357" spans="2:5" x14ac:dyDescent="0.25">
      <c r="B357">
        <v>10051</v>
      </c>
      <c r="C357" s="7" t="s">
        <v>136</v>
      </c>
      <c r="D357" s="7" t="s">
        <v>24</v>
      </c>
      <c r="E357" s="8">
        <v>44356</v>
      </c>
    </row>
    <row r="358" spans="2:5" x14ac:dyDescent="0.25">
      <c r="B358">
        <v>10051</v>
      </c>
      <c r="C358" s="7" t="s">
        <v>136</v>
      </c>
      <c r="D358" s="7" t="s">
        <v>299</v>
      </c>
      <c r="E358" s="8">
        <v>44356</v>
      </c>
    </row>
    <row r="359" spans="2:5" x14ac:dyDescent="0.25">
      <c r="B359">
        <v>10051</v>
      </c>
      <c r="C359" s="7" t="s">
        <v>136</v>
      </c>
      <c r="D359" s="7" t="s">
        <v>1</v>
      </c>
      <c r="E359" s="8">
        <v>44355</v>
      </c>
    </row>
    <row r="360" spans="2:5" x14ac:dyDescent="0.25">
      <c r="B360">
        <v>10051</v>
      </c>
      <c r="C360" s="7" t="s">
        <v>136</v>
      </c>
      <c r="D360" s="7" t="s">
        <v>300</v>
      </c>
      <c r="E360" s="8">
        <v>44355</v>
      </c>
    </row>
    <row r="361" spans="2:5" x14ac:dyDescent="0.25">
      <c r="B361">
        <v>10052</v>
      </c>
      <c r="C361" s="7" t="s">
        <v>137</v>
      </c>
      <c r="D361" s="7" t="s">
        <v>24</v>
      </c>
      <c r="E361" s="8">
        <v>44387</v>
      </c>
    </row>
    <row r="362" spans="2:5" x14ac:dyDescent="0.25">
      <c r="B362">
        <v>10052</v>
      </c>
      <c r="C362" s="7" t="s">
        <v>137</v>
      </c>
      <c r="D362" s="7" t="s">
        <v>1</v>
      </c>
      <c r="E362" s="8">
        <v>44387</v>
      </c>
    </row>
    <row r="363" spans="2:5" x14ac:dyDescent="0.25">
      <c r="B363">
        <v>10052</v>
      </c>
      <c r="C363" s="7" t="s">
        <v>137</v>
      </c>
      <c r="D363" s="7" t="s">
        <v>300</v>
      </c>
      <c r="E363" s="8">
        <v>44355</v>
      </c>
    </row>
    <row r="364" spans="2:5" x14ac:dyDescent="0.25">
      <c r="B364">
        <v>10052</v>
      </c>
      <c r="C364" s="7" t="s">
        <v>137</v>
      </c>
      <c r="D364" s="7" t="s">
        <v>299</v>
      </c>
      <c r="E364" s="8">
        <v>44355</v>
      </c>
    </row>
    <row r="365" spans="2:5" x14ac:dyDescent="0.25">
      <c r="B365">
        <v>10052</v>
      </c>
      <c r="C365" s="7" t="s">
        <v>137</v>
      </c>
      <c r="D365" s="7" t="s">
        <v>24</v>
      </c>
      <c r="E365" s="8">
        <v>44355</v>
      </c>
    </row>
    <row r="366" spans="2:5" x14ac:dyDescent="0.25">
      <c r="B366">
        <v>10052</v>
      </c>
      <c r="C366" s="7" t="s">
        <v>137</v>
      </c>
      <c r="D366" s="7" t="s">
        <v>1</v>
      </c>
      <c r="E366" s="8">
        <v>44355</v>
      </c>
    </row>
    <row r="367" spans="2:5" x14ac:dyDescent="0.25">
      <c r="B367">
        <v>10053</v>
      </c>
      <c r="C367" s="7" t="s">
        <v>91</v>
      </c>
      <c r="D367" s="7" t="s">
        <v>1</v>
      </c>
      <c r="E367" s="8">
        <v>44310</v>
      </c>
    </row>
    <row r="368" spans="2:5" x14ac:dyDescent="0.25">
      <c r="B368">
        <v>10053</v>
      </c>
      <c r="C368" s="7" t="s">
        <v>91</v>
      </c>
      <c r="D368" s="7" t="s">
        <v>24</v>
      </c>
      <c r="E368" s="8">
        <v>44310</v>
      </c>
    </row>
    <row r="369" spans="2:5" x14ac:dyDescent="0.25">
      <c r="B369">
        <v>10053</v>
      </c>
      <c r="C369" s="7" t="s">
        <v>91</v>
      </c>
      <c r="D369" s="7" t="s">
        <v>299</v>
      </c>
      <c r="E369" s="8">
        <v>44310</v>
      </c>
    </row>
    <row r="370" spans="2:5" x14ac:dyDescent="0.25">
      <c r="B370">
        <v>10053</v>
      </c>
      <c r="C370" s="7" t="s">
        <v>91</v>
      </c>
      <c r="D370" s="7" t="s">
        <v>300</v>
      </c>
      <c r="E370" s="8">
        <v>44310</v>
      </c>
    </row>
    <row r="371" spans="2:5" x14ac:dyDescent="0.25">
      <c r="B371">
        <v>10053</v>
      </c>
      <c r="C371" s="7" t="s">
        <v>91</v>
      </c>
      <c r="D371" s="7" t="s">
        <v>24</v>
      </c>
      <c r="E371" s="8">
        <v>44289</v>
      </c>
    </row>
    <row r="372" spans="2:5" x14ac:dyDescent="0.25">
      <c r="B372">
        <v>10053</v>
      </c>
      <c r="C372" s="7" t="s">
        <v>91</v>
      </c>
      <c r="D372" s="7" t="s">
        <v>1</v>
      </c>
      <c r="E372" s="8">
        <v>44289</v>
      </c>
    </row>
    <row r="373" spans="2:5" x14ac:dyDescent="0.25">
      <c r="B373">
        <v>10054</v>
      </c>
      <c r="C373" s="7" t="s">
        <v>138</v>
      </c>
      <c r="D373" s="7" t="s">
        <v>24</v>
      </c>
      <c r="E373" s="8">
        <v>44388</v>
      </c>
    </row>
    <row r="374" spans="2:5" x14ac:dyDescent="0.25">
      <c r="B374">
        <v>10054</v>
      </c>
      <c r="C374" s="7" t="s">
        <v>138</v>
      </c>
      <c r="D374" s="7" t="s">
        <v>1</v>
      </c>
      <c r="E374" s="8">
        <v>44387</v>
      </c>
    </row>
    <row r="375" spans="2:5" x14ac:dyDescent="0.25">
      <c r="B375">
        <v>10054</v>
      </c>
      <c r="C375" s="7" t="s">
        <v>138</v>
      </c>
      <c r="D375" s="7" t="s">
        <v>299</v>
      </c>
      <c r="E375" s="8">
        <v>44356</v>
      </c>
    </row>
    <row r="376" spans="2:5" x14ac:dyDescent="0.25">
      <c r="B376">
        <v>10054</v>
      </c>
      <c r="C376" s="7" t="s">
        <v>138</v>
      </c>
      <c r="D376" s="7" t="s">
        <v>24</v>
      </c>
      <c r="E376" s="8">
        <v>44356</v>
      </c>
    </row>
    <row r="377" spans="2:5" x14ac:dyDescent="0.25">
      <c r="B377">
        <v>10054</v>
      </c>
      <c r="C377" s="7" t="s">
        <v>138</v>
      </c>
      <c r="D377" s="7" t="s">
        <v>300</v>
      </c>
      <c r="E377" s="8">
        <v>44355</v>
      </c>
    </row>
    <row r="378" spans="2:5" x14ac:dyDescent="0.25">
      <c r="B378">
        <v>10054</v>
      </c>
      <c r="C378" s="7" t="s">
        <v>138</v>
      </c>
      <c r="D378" s="7" t="s">
        <v>1</v>
      </c>
      <c r="E378" s="8">
        <v>44355</v>
      </c>
    </row>
    <row r="379" spans="2:5" x14ac:dyDescent="0.25">
      <c r="B379">
        <v>10055</v>
      </c>
      <c r="C379" s="7" t="s">
        <v>139</v>
      </c>
      <c r="D379" s="7" t="s">
        <v>24</v>
      </c>
      <c r="E379" s="8">
        <v>44387</v>
      </c>
    </row>
    <row r="380" spans="2:5" x14ac:dyDescent="0.25">
      <c r="B380">
        <v>10055</v>
      </c>
      <c r="C380" s="7" t="s">
        <v>139</v>
      </c>
      <c r="D380" s="7" t="s">
        <v>1</v>
      </c>
      <c r="E380" s="8">
        <v>44387</v>
      </c>
    </row>
    <row r="381" spans="2:5" x14ac:dyDescent="0.25">
      <c r="B381">
        <v>10055</v>
      </c>
      <c r="C381" s="7" t="s">
        <v>139</v>
      </c>
      <c r="D381" s="7" t="s">
        <v>300</v>
      </c>
      <c r="E381" s="8">
        <v>44355</v>
      </c>
    </row>
    <row r="382" spans="2:5" x14ac:dyDescent="0.25">
      <c r="B382">
        <v>10055</v>
      </c>
      <c r="C382" s="7" t="s">
        <v>139</v>
      </c>
      <c r="D382" s="7" t="s">
        <v>299</v>
      </c>
      <c r="E382" s="8">
        <v>44355</v>
      </c>
    </row>
    <row r="383" spans="2:5" x14ac:dyDescent="0.25">
      <c r="B383">
        <v>10055</v>
      </c>
      <c r="C383" s="7" t="s">
        <v>139</v>
      </c>
      <c r="D383" s="7" t="s">
        <v>1</v>
      </c>
      <c r="E383" s="8">
        <v>44355</v>
      </c>
    </row>
    <row r="384" spans="2:5" x14ac:dyDescent="0.25">
      <c r="B384">
        <v>10055</v>
      </c>
      <c r="C384" s="7" t="s">
        <v>139</v>
      </c>
      <c r="D384" s="7" t="s">
        <v>24</v>
      </c>
      <c r="E384" s="8">
        <v>44355</v>
      </c>
    </row>
    <row r="385" spans="2:5" x14ac:dyDescent="0.25">
      <c r="B385">
        <v>10056</v>
      </c>
      <c r="C385" s="7" t="s">
        <v>140</v>
      </c>
      <c r="D385" s="7" t="s">
        <v>24</v>
      </c>
      <c r="E385" s="8">
        <v>44388</v>
      </c>
    </row>
    <row r="386" spans="2:5" x14ac:dyDescent="0.25">
      <c r="B386">
        <v>10056</v>
      </c>
      <c r="C386" s="7" t="s">
        <v>140</v>
      </c>
      <c r="D386" s="7" t="s">
        <v>1</v>
      </c>
      <c r="E386" s="8">
        <v>44387</v>
      </c>
    </row>
    <row r="387" spans="2:5" x14ac:dyDescent="0.25">
      <c r="B387">
        <v>10056</v>
      </c>
      <c r="C387" s="7" t="s">
        <v>140</v>
      </c>
      <c r="D387" s="7" t="s">
        <v>24</v>
      </c>
      <c r="E387" s="8">
        <v>44357</v>
      </c>
    </row>
    <row r="388" spans="2:5" x14ac:dyDescent="0.25">
      <c r="B388">
        <v>10056</v>
      </c>
      <c r="C388" s="7" t="s">
        <v>140</v>
      </c>
      <c r="D388" s="7" t="s">
        <v>1</v>
      </c>
      <c r="E388" s="8">
        <v>44355</v>
      </c>
    </row>
    <row r="389" spans="2:5" x14ac:dyDescent="0.25">
      <c r="B389">
        <v>10057</v>
      </c>
      <c r="C389" s="7" t="s">
        <v>118</v>
      </c>
      <c r="D389" s="7" t="s">
        <v>24</v>
      </c>
      <c r="E389" s="8">
        <v>44330</v>
      </c>
    </row>
    <row r="390" spans="2:5" x14ac:dyDescent="0.25">
      <c r="B390">
        <v>10057</v>
      </c>
      <c r="C390" s="7" t="s">
        <v>118</v>
      </c>
      <c r="D390" s="7" t="s">
        <v>299</v>
      </c>
      <c r="E390" s="8">
        <v>44330</v>
      </c>
    </row>
    <row r="391" spans="2:5" x14ac:dyDescent="0.25">
      <c r="B391">
        <v>10057</v>
      </c>
      <c r="C391" s="7" t="s">
        <v>118</v>
      </c>
      <c r="D391" s="7" t="s">
        <v>300</v>
      </c>
      <c r="E391" s="8">
        <v>44329</v>
      </c>
    </row>
    <row r="392" spans="2:5" x14ac:dyDescent="0.25">
      <c r="B392">
        <v>10057</v>
      </c>
      <c r="C392" s="7" t="s">
        <v>118</v>
      </c>
      <c r="D392" s="7" t="s">
        <v>1</v>
      </c>
      <c r="E392" s="8">
        <v>44329</v>
      </c>
    </row>
    <row r="393" spans="2:5" x14ac:dyDescent="0.25">
      <c r="B393">
        <v>10057</v>
      </c>
      <c r="C393" s="7" t="s">
        <v>118</v>
      </c>
      <c r="D393" s="7" t="s">
        <v>24</v>
      </c>
      <c r="E393" s="8">
        <v>44323</v>
      </c>
    </row>
    <row r="394" spans="2:5" x14ac:dyDescent="0.25">
      <c r="B394">
        <v>10057</v>
      </c>
      <c r="C394" s="7" t="s">
        <v>118</v>
      </c>
      <c r="D394" s="7" t="s">
        <v>1</v>
      </c>
      <c r="E394" s="8">
        <v>44322</v>
      </c>
    </row>
    <row r="395" spans="2:5" x14ac:dyDescent="0.25">
      <c r="B395">
        <v>10058</v>
      </c>
      <c r="C395" s="7" t="s">
        <v>81</v>
      </c>
      <c r="D395" s="7" t="s">
        <v>24</v>
      </c>
      <c r="E395" s="8">
        <v>44504</v>
      </c>
    </row>
    <row r="396" spans="2:5" x14ac:dyDescent="0.25">
      <c r="B396">
        <v>10058</v>
      </c>
      <c r="C396" s="7" t="s">
        <v>81</v>
      </c>
      <c r="D396" s="7" t="s">
        <v>1</v>
      </c>
      <c r="E396" s="8">
        <v>44504</v>
      </c>
    </row>
    <row r="397" spans="2:5" x14ac:dyDescent="0.25">
      <c r="B397">
        <v>10058</v>
      </c>
      <c r="C397" s="7" t="s">
        <v>81</v>
      </c>
      <c r="D397" s="7" t="s">
        <v>1</v>
      </c>
      <c r="E397" s="8">
        <v>44302</v>
      </c>
    </row>
    <row r="398" spans="2:5" x14ac:dyDescent="0.25">
      <c r="B398">
        <v>10058</v>
      </c>
      <c r="C398" s="7" t="s">
        <v>81</v>
      </c>
      <c r="D398" s="7" t="s">
        <v>24</v>
      </c>
      <c r="E398" s="8">
        <v>44302</v>
      </c>
    </row>
    <row r="399" spans="2:5" x14ac:dyDescent="0.25">
      <c r="B399">
        <v>10058</v>
      </c>
      <c r="C399" s="7" t="s">
        <v>81</v>
      </c>
      <c r="D399" s="7" t="s">
        <v>1</v>
      </c>
      <c r="E399" s="8">
        <v>44295</v>
      </c>
    </row>
    <row r="400" spans="2:5" x14ac:dyDescent="0.25">
      <c r="B400">
        <v>10058</v>
      </c>
      <c r="C400" s="7" t="s">
        <v>81</v>
      </c>
      <c r="D400" s="7" t="s">
        <v>299</v>
      </c>
      <c r="E400" s="8">
        <v>44295</v>
      </c>
    </row>
    <row r="401" spans="2:5" x14ac:dyDescent="0.25">
      <c r="B401">
        <v>10058</v>
      </c>
      <c r="C401" s="7" t="s">
        <v>81</v>
      </c>
      <c r="D401" s="7" t="s">
        <v>24</v>
      </c>
      <c r="E401" s="8">
        <v>44295</v>
      </c>
    </row>
    <row r="402" spans="2:5" x14ac:dyDescent="0.25">
      <c r="B402">
        <v>10058</v>
      </c>
      <c r="C402" s="7" t="s">
        <v>81</v>
      </c>
      <c r="D402" s="7" t="s">
        <v>300</v>
      </c>
      <c r="E402" s="8">
        <v>44295</v>
      </c>
    </row>
    <row r="403" spans="2:5" x14ac:dyDescent="0.25">
      <c r="B403">
        <v>10058</v>
      </c>
      <c r="C403" s="7" t="s">
        <v>81</v>
      </c>
      <c r="D403" s="7" t="s">
        <v>24</v>
      </c>
      <c r="E403" s="8">
        <v>44288</v>
      </c>
    </row>
    <row r="404" spans="2:5" x14ac:dyDescent="0.25">
      <c r="B404">
        <v>10058</v>
      </c>
      <c r="C404" s="7" t="s">
        <v>81</v>
      </c>
      <c r="D404" s="7" t="s">
        <v>1</v>
      </c>
      <c r="E404" s="8">
        <v>44288</v>
      </c>
    </row>
    <row r="405" spans="2:5" x14ac:dyDescent="0.25">
      <c r="B405">
        <v>10058</v>
      </c>
      <c r="C405" s="7" t="s">
        <v>81</v>
      </c>
      <c r="D405" s="7" t="s">
        <v>299</v>
      </c>
      <c r="E405" s="8">
        <v>44288</v>
      </c>
    </row>
    <row r="406" spans="2:5" x14ac:dyDescent="0.25">
      <c r="B406">
        <v>10058</v>
      </c>
      <c r="C406" s="7" t="s">
        <v>81</v>
      </c>
      <c r="D406" s="7" t="s">
        <v>300</v>
      </c>
      <c r="E406" s="8">
        <v>44288</v>
      </c>
    </row>
    <row r="407" spans="2:5" x14ac:dyDescent="0.25">
      <c r="B407">
        <v>10059</v>
      </c>
      <c r="C407" s="7" t="s">
        <v>119</v>
      </c>
      <c r="D407" s="7" t="s">
        <v>299</v>
      </c>
      <c r="E407" s="8">
        <v>44362</v>
      </c>
    </row>
    <row r="408" spans="2:5" x14ac:dyDescent="0.25">
      <c r="B408">
        <v>10059</v>
      </c>
      <c r="C408" s="7" t="s">
        <v>119</v>
      </c>
      <c r="D408" s="7" t="s">
        <v>300</v>
      </c>
      <c r="E408" s="8">
        <v>44362</v>
      </c>
    </row>
    <row r="409" spans="2:5" x14ac:dyDescent="0.25">
      <c r="B409">
        <v>10059</v>
      </c>
      <c r="C409" s="7" t="s">
        <v>119</v>
      </c>
      <c r="D409" s="7" t="s">
        <v>1</v>
      </c>
      <c r="E409" s="8">
        <v>44362</v>
      </c>
    </row>
    <row r="410" spans="2:5" x14ac:dyDescent="0.25">
      <c r="B410">
        <v>10059</v>
      </c>
      <c r="C410" s="7" t="s">
        <v>119</v>
      </c>
      <c r="D410" s="7" t="s">
        <v>24</v>
      </c>
      <c r="E410" s="8">
        <v>44362</v>
      </c>
    </row>
    <row r="411" spans="2:5" x14ac:dyDescent="0.25">
      <c r="B411">
        <v>10059</v>
      </c>
      <c r="C411" s="7" t="s">
        <v>119</v>
      </c>
      <c r="D411" s="7" t="s">
        <v>24</v>
      </c>
      <c r="E411" s="8">
        <v>44322</v>
      </c>
    </row>
    <row r="412" spans="2:5" x14ac:dyDescent="0.25">
      <c r="B412">
        <v>10059</v>
      </c>
      <c r="C412" s="7" t="s">
        <v>119</v>
      </c>
      <c r="D412" s="7" t="s">
        <v>1</v>
      </c>
      <c r="E412" s="8">
        <v>44322</v>
      </c>
    </row>
    <row r="413" spans="2:5" x14ac:dyDescent="0.25">
      <c r="B413">
        <v>10060</v>
      </c>
      <c r="C413" s="7" t="s">
        <v>141</v>
      </c>
      <c r="D413" s="7" t="s">
        <v>1</v>
      </c>
      <c r="E413" s="8">
        <v>44387</v>
      </c>
    </row>
    <row r="414" spans="2:5" x14ac:dyDescent="0.25">
      <c r="B414">
        <v>10060</v>
      </c>
      <c r="C414" s="7" t="s">
        <v>141</v>
      </c>
      <c r="D414" s="7" t="s">
        <v>24</v>
      </c>
      <c r="E414" s="8">
        <v>44387</v>
      </c>
    </row>
    <row r="415" spans="2:5" x14ac:dyDescent="0.25">
      <c r="B415">
        <v>10060</v>
      </c>
      <c r="C415" s="7" t="s">
        <v>141</v>
      </c>
      <c r="D415" s="7" t="s">
        <v>1</v>
      </c>
      <c r="E415" s="8">
        <v>44355</v>
      </c>
    </row>
    <row r="416" spans="2:5" x14ac:dyDescent="0.25">
      <c r="B416">
        <v>10060</v>
      </c>
      <c r="C416" s="7" t="s">
        <v>141</v>
      </c>
      <c r="D416" s="7" t="s">
        <v>24</v>
      </c>
      <c r="E416" s="8">
        <v>44355</v>
      </c>
    </row>
    <row r="417" spans="2:5" x14ac:dyDescent="0.25">
      <c r="B417">
        <v>10061</v>
      </c>
      <c r="C417" s="7" t="s">
        <v>142</v>
      </c>
      <c r="D417" s="7" t="s">
        <v>24</v>
      </c>
      <c r="E417" s="8">
        <v>44389</v>
      </c>
    </row>
    <row r="418" spans="2:5" x14ac:dyDescent="0.25">
      <c r="B418">
        <v>10061</v>
      </c>
      <c r="C418" s="7" t="s">
        <v>142</v>
      </c>
      <c r="D418" s="7" t="s">
        <v>1</v>
      </c>
      <c r="E418" s="8">
        <v>44387</v>
      </c>
    </row>
    <row r="419" spans="2:5" x14ac:dyDescent="0.25">
      <c r="B419">
        <v>10061</v>
      </c>
      <c r="C419" s="7" t="s">
        <v>142</v>
      </c>
      <c r="D419" s="7" t="s">
        <v>24</v>
      </c>
      <c r="E419" s="8">
        <v>44381</v>
      </c>
    </row>
    <row r="420" spans="2:5" x14ac:dyDescent="0.25">
      <c r="B420">
        <v>10061</v>
      </c>
      <c r="C420" s="7" t="s">
        <v>142</v>
      </c>
      <c r="D420" s="7" t="s">
        <v>1</v>
      </c>
      <c r="E420" s="8">
        <v>44380</v>
      </c>
    </row>
    <row r="421" spans="2:5" x14ac:dyDescent="0.25">
      <c r="B421">
        <v>10062</v>
      </c>
      <c r="C421" s="7" t="s">
        <v>120</v>
      </c>
      <c r="D421" s="7" t="s">
        <v>24</v>
      </c>
      <c r="E421" s="8">
        <v>44363</v>
      </c>
    </row>
    <row r="422" spans="2:5" x14ac:dyDescent="0.25">
      <c r="B422">
        <v>10062</v>
      </c>
      <c r="C422" s="7" t="s">
        <v>120</v>
      </c>
      <c r="D422" s="7" t="s">
        <v>1</v>
      </c>
      <c r="E422" s="8">
        <v>44362</v>
      </c>
    </row>
    <row r="423" spans="2:5" x14ac:dyDescent="0.25">
      <c r="B423">
        <v>10062</v>
      </c>
      <c r="C423" s="7" t="s">
        <v>120</v>
      </c>
      <c r="D423" s="7" t="s">
        <v>24</v>
      </c>
      <c r="E423" s="8">
        <v>44323</v>
      </c>
    </row>
    <row r="424" spans="2:5" x14ac:dyDescent="0.25">
      <c r="B424">
        <v>10062</v>
      </c>
      <c r="C424" s="7" t="s">
        <v>120</v>
      </c>
      <c r="D424" s="7" t="s">
        <v>1</v>
      </c>
      <c r="E424" s="8">
        <v>44322</v>
      </c>
    </row>
    <row r="425" spans="2:5" x14ac:dyDescent="0.25">
      <c r="B425">
        <v>10063</v>
      </c>
      <c r="C425" s="7" t="s">
        <v>76</v>
      </c>
      <c r="D425" s="7" t="s">
        <v>24</v>
      </c>
      <c r="E425" s="8">
        <v>44505</v>
      </c>
    </row>
    <row r="426" spans="2:5" x14ac:dyDescent="0.25">
      <c r="B426">
        <v>10063</v>
      </c>
      <c r="C426" s="7" t="s">
        <v>76</v>
      </c>
      <c r="D426" s="7" t="s">
        <v>299</v>
      </c>
      <c r="E426" s="8">
        <v>44505</v>
      </c>
    </row>
    <row r="427" spans="2:5" x14ac:dyDescent="0.25">
      <c r="B427">
        <v>10063</v>
      </c>
      <c r="C427" s="7" t="s">
        <v>76</v>
      </c>
      <c r="D427" s="7" t="s">
        <v>1</v>
      </c>
      <c r="E427" s="8">
        <v>44504</v>
      </c>
    </row>
    <row r="428" spans="2:5" x14ac:dyDescent="0.25">
      <c r="B428">
        <v>10063</v>
      </c>
      <c r="C428" s="7" t="s">
        <v>76</v>
      </c>
      <c r="D428" s="7" t="s">
        <v>300</v>
      </c>
      <c r="E428" s="8">
        <v>44504</v>
      </c>
    </row>
    <row r="429" spans="2:5" x14ac:dyDescent="0.25">
      <c r="B429">
        <v>10063</v>
      </c>
      <c r="C429" s="7" t="s">
        <v>76</v>
      </c>
      <c r="D429" s="7" t="s">
        <v>24</v>
      </c>
      <c r="E429" s="8">
        <v>44303</v>
      </c>
    </row>
    <row r="430" spans="2:5" x14ac:dyDescent="0.25">
      <c r="B430">
        <v>10063</v>
      </c>
      <c r="C430" s="7" t="s">
        <v>76</v>
      </c>
      <c r="D430" s="7" t="s">
        <v>1</v>
      </c>
      <c r="E430" s="8">
        <v>44302</v>
      </c>
    </row>
    <row r="431" spans="2:5" x14ac:dyDescent="0.25">
      <c r="B431">
        <v>10063</v>
      </c>
      <c r="C431" s="7" t="s">
        <v>76</v>
      </c>
      <c r="D431" s="7" t="s">
        <v>24</v>
      </c>
      <c r="E431" s="8">
        <v>44296</v>
      </c>
    </row>
    <row r="432" spans="2:5" x14ac:dyDescent="0.25">
      <c r="B432">
        <v>10063</v>
      </c>
      <c r="C432" s="7" t="s">
        <v>76</v>
      </c>
      <c r="D432" s="7" t="s">
        <v>299</v>
      </c>
      <c r="E432" s="8">
        <v>44296</v>
      </c>
    </row>
    <row r="433" spans="2:5" x14ac:dyDescent="0.25">
      <c r="B433">
        <v>10063</v>
      </c>
      <c r="C433" s="7" t="s">
        <v>76</v>
      </c>
      <c r="D433" s="7" t="s">
        <v>300</v>
      </c>
      <c r="E433" s="8">
        <v>44295</v>
      </c>
    </row>
    <row r="434" spans="2:5" x14ac:dyDescent="0.25">
      <c r="B434">
        <v>10063</v>
      </c>
      <c r="C434" s="7" t="s">
        <v>76</v>
      </c>
      <c r="D434" s="7" t="s">
        <v>1</v>
      </c>
      <c r="E434" s="8">
        <v>44295</v>
      </c>
    </row>
    <row r="435" spans="2:5" x14ac:dyDescent="0.25">
      <c r="B435">
        <v>10063</v>
      </c>
      <c r="C435" s="7" t="s">
        <v>76</v>
      </c>
      <c r="D435" s="7" t="s">
        <v>24</v>
      </c>
      <c r="E435" s="8">
        <v>44289</v>
      </c>
    </row>
    <row r="436" spans="2:5" x14ac:dyDescent="0.25">
      <c r="B436">
        <v>10063</v>
      </c>
      <c r="C436" s="7" t="s">
        <v>76</v>
      </c>
      <c r="D436" s="7" t="s">
        <v>1</v>
      </c>
      <c r="E436" s="8">
        <v>44288</v>
      </c>
    </row>
    <row r="437" spans="2:5" x14ac:dyDescent="0.25">
      <c r="B437">
        <v>10064</v>
      </c>
      <c r="C437" s="7" t="s">
        <v>121</v>
      </c>
      <c r="D437" s="7" t="s">
        <v>1</v>
      </c>
      <c r="E437" s="8">
        <v>44362</v>
      </c>
    </row>
    <row r="438" spans="2:5" x14ac:dyDescent="0.25">
      <c r="B438">
        <v>10064</v>
      </c>
      <c r="C438" s="7" t="s">
        <v>121</v>
      </c>
      <c r="D438" s="7" t="s">
        <v>24</v>
      </c>
      <c r="E438" s="8">
        <v>44362</v>
      </c>
    </row>
    <row r="439" spans="2:5" x14ac:dyDescent="0.25">
      <c r="B439">
        <v>10064</v>
      </c>
      <c r="C439" s="7" t="s">
        <v>121</v>
      </c>
      <c r="D439" s="7" t="s">
        <v>1</v>
      </c>
      <c r="E439" s="8">
        <v>44322</v>
      </c>
    </row>
    <row r="440" spans="2:5" x14ac:dyDescent="0.25">
      <c r="B440">
        <v>10064</v>
      </c>
      <c r="C440" s="7" t="s">
        <v>121</v>
      </c>
      <c r="D440" s="7" t="s">
        <v>24</v>
      </c>
      <c r="E440" s="8">
        <v>44322</v>
      </c>
    </row>
    <row r="441" spans="2:5" x14ac:dyDescent="0.25">
      <c r="B441">
        <v>10065</v>
      </c>
      <c r="C441" s="7" t="s">
        <v>102</v>
      </c>
      <c r="D441" s="7" t="s">
        <v>24</v>
      </c>
      <c r="E441" s="8">
        <v>44330</v>
      </c>
    </row>
    <row r="442" spans="2:5" x14ac:dyDescent="0.25">
      <c r="B442">
        <v>10065</v>
      </c>
      <c r="C442" s="7" t="s">
        <v>102</v>
      </c>
      <c r="D442" s="7" t="s">
        <v>299</v>
      </c>
      <c r="E442" s="8">
        <v>44330</v>
      </c>
    </row>
    <row r="443" spans="2:5" x14ac:dyDescent="0.25">
      <c r="B443">
        <v>10065</v>
      </c>
      <c r="C443" s="7" t="s">
        <v>102</v>
      </c>
      <c r="D443" s="7" t="s">
        <v>300</v>
      </c>
      <c r="E443" s="8">
        <v>44329</v>
      </c>
    </row>
    <row r="444" spans="2:5" x14ac:dyDescent="0.25">
      <c r="B444">
        <v>10065</v>
      </c>
      <c r="C444" s="7" t="s">
        <v>102</v>
      </c>
      <c r="D444" s="7" t="s">
        <v>1</v>
      </c>
      <c r="E444" s="8">
        <v>44329</v>
      </c>
    </row>
    <row r="445" spans="2:5" x14ac:dyDescent="0.25">
      <c r="B445">
        <v>10065</v>
      </c>
      <c r="C445" s="7" t="s">
        <v>102</v>
      </c>
      <c r="D445" s="7" t="s">
        <v>24</v>
      </c>
      <c r="E445" s="8">
        <v>44304</v>
      </c>
    </row>
    <row r="446" spans="2:5" x14ac:dyDescent="0.25">
      <c r="B446">
        <v>10065</v>
      </c>
      <c r="C446" s="7" t="s">
        <v>102</v>
      </c>
      <c r="D446" s="7" t="s">
        <v>299</v>
      </c>
      <c r="E446" s="8">
        <v>44304</v>
      </c>
    </row>
    <row r="447" spans="2:5" x14ac:dyDescent="0.25">
      <c r="B447">
        <v>10065</v>
      </c>
      <c r="C447" s="7" t="s">
        <v>102</v>
      </c>
      <c r="D447" s="7" t="s">
        <v>1</v>
      </c>
      <c r="E447" s="8">
        <v>44303</v>
      </c>
    </row>
    <row r="448" spans="2:5" x14ac:dyDescent="0.25">
      <c r="B448">
        <v>10065</v>
      </c>
      <c r="C448" s="7" t="s">
        <v>102</v>
      </c>
      <c r="D448" s="7" t="s">
        <v>300</v>
      </c>
      <c r="E448" s="8">
        <v>44303</v>
      </c>
    </row>
    <row r="449" spans="2:5" x14ac:dyDescent="0.25">
      <c r="B449">
        <v>10066</v>
      </c>
      <c r="C449" s="7" t="s">
        <v>122</v>
      </c>
      <c r="D449" s="7" t="s">
        <v>24</v>
      </c>
      <c r="E449" s="8">
        <v>44364</v>
      </c>
    </row>
    <row r="450" spans="2:5" x14ac:dyDescent="0.25">
      <c r="B450">
        <v>10066</v>
      </c>
      <c r="C450" s="7" t="s">
        <v>122</v>
      </c>
      <c r="D450" s="7" t="s">
        <v>1</v>
      </c>
      <c r="E450" s="8">
        <v>44362</v>
      </c>
    </row>
    <row r="451" spans="2:5" x14ac:dyDescent="0.25">
      <c r="B451">
        <v>10066</v>
      </c>
      <c r="C451" s="7" t="s">
        <v>122</v>
      </c>
      <c r="D451" s="7" t="s">
        <v>24</v>
      </c>
      <c r="E451" s="8">
        <v>44324</v>
      </c>
    </row>
    <row r="452" spans="2:5" x14ac:dyDescent="0.25">
      <c r="B452">
        <v>10066</v>
      </c>
      <c r="C452" s="7" t="s">
        <v>122</v>
      </c>
      <c r="D452" s="7" t="s">
        <v>299</v>
      </c>
      <c r="E452" s="8">
        <v>44324</v>
      </c>
    </row>
    <row r="453" spans="2:5" x14ac:dyDescent="0.25">
      <c r="B453">
        <v>10066</v>
      </c>
      <c r="C453" s="7" t="s">
        <v>122</v>
      </c>
      <c r="D453" s="7" t="s">
        <v>1</v>
      </c>
      <c r="E453" s="8">
        <v>44322</v>
      </c>
    </row>
    <row r="454" spans="2:5" x14ac:dyDescent="0.25">
      <c r="B454">
        <v>10066</v>
      </c>
      <c r="C454" s="7" t="s">
        <v>122</v>
      </c>
      <c r="D454" s="7" t="s">
        <v>300</v>
      </c>
      <c r="E454" s="8">
        <v>44322</v>
      </c>
    </row>
    <row r="455" spans="2:5" x14ac:dyDescent="0.25">
      <c r="B455">
        <v>10067</v>
      </c>
      <c r="C455" s="7" t="s">
        <v>143</v>
      </c>
      <c r="D455" s="7" t="s">
        <v>24</v>
      </c>
      <c r="E455" s="8">
        <v>44387</v>
      </c>
    </row>
    <row r="456" spans="2:5" x14ac:dyDescent="0.25">
      <c r="B456">
        <v>10067</v>
      </c>
      <c r="C456" s="7" t="s">
        <v>143</v>
      </c>
      <c r="D456" s="7" t="s">
        <v>1</v>
      </c>
      <c r="E456" s="8">
        <v>44387</v>
      </c>
    </row>
    <row r="457" spans="2:5" x14ac:dyDescent="0.25">
      <c r="B457">
        <v>10067</v>
      </c>
      <c r="C457" s="7" t="s">
        <v>143</v>
      </c>
      <c r="D457" s="7" t="s">
        <v>24</v>
      </c>
      <c r="E457" s="8">
        <v>44380</v>
      </c>
    </row>
    <row r="458" spans="2:5" x14ac:dyDescent="0.25">
      <c r="B458">
        <v>10067</v>
      </c>
      <c r="C458" s="7" t="s">
        <v>143</v>
      </c>
      <c r="D458" s="7" t="s">
        <v>1</v>
      </c>
      <c r="E458" s="8">
        <v>44380</v>
      </c>
    </row>
    <row r="459" spans="2:5" x14ac:dyDescent="0.25">
      <c r="B459">
        <v>10068</v>
      </c>
      <c r="C459" s="7" t="s">
        <v>98</v>
      </c>
      <c r="D459" s="7" t="s">
        <v>24</v>
      </c>
      <c r="E459" s="8">
        <v>44312</v>
      </c>
    </row>
    <row r="460" spans="2:5" x14ac:dyDescent="0.25">
      <c r="B460">
        <v>10068</v>
      </c>
      <c r="C460" s="7" t="s">
        <v>98</v>
      </c>
      <c r="D460" s="7" t="s">
        <v>1</v>
      </c>
      <c r="E460" s="8">
        <v>44310</v>
      </c>
    </row>
    <row r="461" spans="2:5" x14ac:dyDescent="0.25">
      <c r="B461">
        <v>10068</v>
      </c>
      <c r="C461" s="7" t="s">
        <v>98</v>
      </c>
      <c r="D461" s="7" t="s">
        <v>24</v>
      </c>
      <c r="E461" s="8">
        <v>44304</v>
      </c>
    </row>
    <row r="462" spans="2:5" x14ac:dyDescent="0.25">
      <c r="B462">
        <v>10068</v>
      </c>
      <c r="C462" s="7" t="s">
        <v>98</v>
      </c>
      <c r="D462" s="7" t="s">
        <v>1</v>
      </c>
      <c r="E462" s="8">
        <v>44303</v>
      </c>
    </row>
    <row r="463" spans="2:5" x14ac:dyDescent="0.25">
      <c r="B463">
        <v>10069</v>
      </c>
      <c r="C463" s="7" t="s">
        <v>80</v>
      </c>
      <c r="D463" s="7" t="s">
        <v>24</v>
      </c>
      <c r="E463" s="8">
        <v>44506</v>
      </c>
    </row>
    <row r="464" spans="2:5" x14ac:dyDescent="0.25">
      <c r="B464">
        <v>10069</v>
      </c>
      <c r="C464" s="7" t="s">
        <v>80</v>
      </c>
      <c r="D464" s="7" t="s">
        <v>1</v>
      </c>
      <c r="E464" s="8">
        <v>44504</v>
      </c>
    </row>
    <row r="465" spans="2:5" x14ac:dyDescent="0.25">
      <c r="B465">
        <v>10069</v>
      </c>
      <c r="C465" s="7" t="s">
        <v>80</v>
      </c>
      <c r="D465" s="7" t="s">
        <v>24</v>
      </c>
      <c r="E465" s="8">
        <v>44303</v>
      </c>
    </row>
    <row r="466" spans="2:5" x14ac:dyDescent="0.25">
      <c r="B466">
        <v>10069</v>
      </c>
      <c r="C466" s="7" t="s">
        <v>80</v>
      </c>
      <c r="D466" s="7" t="s">
        <v>1</v>
      </c>
      <c r="E466" s="8">
        <v>44302</v>
      </c>
    </row>
    <row r="467" spans="2:5" x14ac:dyDescent="0.25">
      <c r="B467">
        <v>10069</v>
      </c>
      <c r="C467" s="7" t="s">
        <v>80</v>
      </c>
      <c r="D467" s="7" t="s">
        <v>24</v>
      </c>
      <c r="E467" s="8">
        <v>44296</v>
      </c>
    </row>
    <row r="468" spans="2:5" x14ac:dyDescent="0.25">
      <c r="B468">
        <v>10069</v>
      </c>
      <c r="C468" s="7" t="s">
        <v>80</v>
      </c>
      <c r="D468" s="7" t="s">
        <v>1</v>
      </c>
      <c r="E468" s="8">
        <v>44295</v>
      </c>
    </row>
    <row r="469" spans="2:5" x14ac:dyDescent="0.25">
      <c r="B469">
        <v>10069</v>
      </c>
      <c r="C469" s="7" t="s">
        <v>80</v>
      </c>
      <c r="D469" s="7" t="s">
        <v>299</v>
      </c>
      <c r="E469" s="8">
        <v>44289</v>
      </c>
    </row>
    <row r="470" spans="2:5" x14ac:dyDescent="0.25">
      <c r="B470">
        <v>10069</v>
      </c>
      <c r="C470" s="7" t="s">
        <v>80</v>
      </c>
      <c r="D470" s="7" t="s">
        <v>24</v>
      </c>
      <c r="E470" s="8">
        <v>44289</v>
      </c>
    </row>
    <row r="471" spans="2:5" x14ac:dyDescent="0.25">
      <c r="B471">
        <v>10069</v>
      </c>
      <c r="C471" s="7" t="s">
        <v>80</v>
      </c>
      <c r="D471" s="7" t="s">
        <v>1</v>
      </c>
      <c r="E471" s="8">
        <v>44288</v>
      </c>
    </row>
    <row r="472" spans="2:5" x14ac:dyDescent="0.25">
      <c r="B472">
        <v>10069</v>
      </c>
      <c r="C472" s="7" t="s">
        <v>80</v>
      </c>
      <c r="D472" s="7" t="s">
        <v>300</v>
      </c>
      <c r="E472" s="8">
        <v>44288</v>
      </c>
    </row>
    <row r="473" spans="2:5" x14ac:dyDescent="0.25">
      <c r="B473">
        <v>10070</v>
      </c>
      <c r="C473" s="7" t="s">
        <v>144</v>
      </c>
      <c r="D473" s="7" t="s">
        <v>24</v>
      </c>
      <c r="E473" s="8">
        <v>44388</v>
      </c>
    </row>
    <row r="474" spans="2:5" x14ac:dyDescent="0.25">
      <c r="B474">
        <v>10070</v>
      </c>
      <c r="C474" s="7" t="s">
        <v>144</v>
      </c>
      <c r="D474" s="7" t="s">
        <v>1</v>
      </c>
      <c r="E474" s="8">
        <v>44387</v>
      </c>
    </row>
    <row r="475" spans="2:5" x14ac:dyDescent="0.25">
      <c r="B475">
        <v>10070</v>
      </c>
      <c r="C475" s="7" t="s">
        <v>144</v>
      </c>
      <c r="D475" s="7" t="s">
        <v>299</v>
      </c>
      <c r="E475" s="8">
        <v>44381</v>
      </c>
    </row>
    <row r="476" spans="2:5" x14ac:dyDescent="0.25">
      <c r="B476">
        <v>10070</v>
      </c>
      <c r="C476" s="7" t="s">
        <v>144</v>
      </c>
      <c r="D476" s="7" t="s">
        <v>24</v>
      </c>
      <c r="E476" s="8">
        <v>44381</v>
      </c>
    </row>
    <row r="477" spans="2:5" x14ac:dyDescent="0.25">
      <c r="B477">
        <v>10070</v>
      </c>
      <c r="C477" s="7" t="s">
        <v>144</v>
      </c>
      <c r="D477" s="7" t="s">
        <v>300</v>
      </c>
      <c r="E477" s="8">
        <v>44380</v>
      </c>
    </row>
    <row r="478" spans="2:5" x14ac:dyDescent="0.25">
      <c r="B478">
        <v>10070</v>
      </c>
      <c r="C478" s="7" t="s">
        <v>144</v>
      </c>
      <c r="D478" s="7" t="s">
        <v>1</v>
      </c>
      <c r="E478" s="8">
        <v>44380</v>
      </c>
    </row>
    <row r="479" spans="2:5" x14ac:dyDescent="0.25">
      <c r="B479">
        <v>10071</v>
      </c>
      <c r="C479" s="7" t="s">
        <v>92</v>
      </c>
      <c r="D479" s="7" t="s">
        <v>24</v>
      </c>
      <c r="E479" s="8">
        <v>44312</v>
      </c>
    </row>
    <row r="480" spans="2:5" x14ac:dyDescent="0.25">
      <c r="B480">
        <v>10071</v>
      </c>
      <c r="C480" s="7" t="s">
        <v>92</v>
      </c>
      <c r="D480" s="7" t="s">
        <v>299</v>
      </c>
      <c r="E480" s="8">
        <v>44312</v>
      </c>
    </row>
    <row r="481" spans="2:5" x14ac:dyDescent="0.25">
      <c r="B481">
        <v>10071</v>
      </c>
      <c r="C481" s="7" t="s">
        <v>92</v>
      </c>
      <c r="D481" s="7" t="s">
        <v>300</v>
      </c>
      <c r="E481" s="8">
        <v>44310</v>
      </c>
    </row>
    <row r="482" spans="2:5" x14ac:dyDescent="0.25">
      <c r="B482">
        <v>10071</v>
      </c>
      <c r="C482" s="7" t="s">
        <v>92</v>
      </c>
      <c r="D482" s="7" t="s">
        <v>1</v>
      </c>
      <c r="E482" s="8">
        <v>44310</v>
      </c>
    </row>
    <row r="483" spans="2:5" x14ac:dyDescent="0.25">
      <c r="B483">
        <v>10071</v>
      </c>
      <c r="C483" s="7" t="s">
        <v>92</v>
      </c>
      <c r="D483" s="7" t="s">
        <v>299</v>
      </c>
      <c r="E483" s="8">
        <v>44290</v>
      </c>
    </row>
    <row r="484" spans="2:5" x14ac:dyDescent="0.25">
      <c r="B484">
        <v>10071</v>
      </c>
      <c r="C484" s="7" t="s">
        <v>92</v>
      </c>
      <c r="D484" s="7" t="s">
        <v>24</v>
      </c>
      <c r="E484" s="8">
        <v>44290</v>
      </c>
    </row>
    <row r="485" spans="2:5" x14ac:dyDescent="0.25">
      <c r="B485">
        <v>10071</v>
      </c>
      <c r="C485" s="7" t="s">
        <v>92</v>
      </c>
      <c r="D485" s="7" t="s">
        <v>300</v>
      </c>
      <c r="E485" s="8">
        <v>44289</v>
      </c>
    </row>
    <row r="486" spans="2:5" x14ac:dyDescent="0.25">
      <c r="B486">
        <v>10071</v>
      </c>
      <c r="C486" s="7" t="s">
        <v>92</v>
      </c>
      <c r="D486" s="7" t="s">
        <v>1</v>
      </c>
      <c r="E486" s="8">
        <v>44289</v>
      </c>
    </row>
    <row r="487" spans="2:5" x14ac:dyDescent="0.25">
      <c r="B487">
        <v>10072</v>
      </c>
      <c r="C487" s="7" t="s">
        <v>145</v>
      </c>
      <c r="D487" s="7" t="s">
        <v>24</v>
      </c>
      <c r="E487" s="8">
        <v>44387</v>
      </c>
    </row>
    <row r="488" spans="2:5" x14ac:dyDescent="0.25">
      <c r="B488">
        <v>10072</v>
      </c>
      <c r="C488" s="7" t="s">
        <v>145</v>
      </c>
      <c r="D488" s="7" t="s">
        <v>1</v>
      </c>
      <c r="E488" s="8">
        <v>44387</v>
      </c>
    </row>
    <row r="489" spans="2:5" x14ac:dyDescent="0.25">
      <c r="B489">
        <v>10072</v>
      </c>
      <c r="C489" s="7" t="s">
        <v>145</v>
      </c>
      <c r="D489" s="7" t="s">
        <v>24</v>
      </c>
      <c r="E489" s="8">
        <v>44380</v>
      </c>
    </row>
    <row r="490" spans="2:5" x14ac:dyDescent="0.25">
      <c r="B490">
        <v>10072</v>
      </c>
      <c r="C490" s="7" t="s">
        <v>145</v>
      </c>
      <c r="D490" s="7" t="s">
        <v>1</v>
      </c>
      <c r="E490" s="8">
        <v>44380</v>
      </c>
    </row>
    <row r="491" spans="2:5" x14ac:dyDescent="0.25">
      <c r="B491">
        <v>10072</v>
      </c>
      <c r="C491" s="7" t="s">
        <v>145</v>
      </c>
      <c r="D491" s="7" t="s">
        <v>300</v>
      </c>
      <c r="E491" s="8">
        <v>44380</v>
      </c>
    </row>
    <row r="492" spans="2:5" x14ac:dyDescent="0.25">
      <c r="B492">
        <v>10072</v>
      </c>
      <c r="C492" s="7" t="s">
        <v>145</v>
      </c>
      <c r="D492" s="7" t="s">
        <v>299</v>
      </c>
      <c r="E492" s="8">
        <v>44380</v>
      </c>
    </row>
    <row r="493" spans="2:5" x14ac:dyDescent="0.25">
      <c r="B493">
        <v>10073</v>
      </c>
      <c r="C493" s="7" t="s">
        <v>146</v>
      </c>
      <c r="D493" s="7" t="s">
        <v>24</v>
      </c>
      <c r="E493" s="8">
        <v>44420</v>
      </c>
    </row>
    <row r="494" spans="2:5" x14ac:dyDescent="0.25">
      <c r="B494">
        <v>10073</v>
      </c>
      <c r="C494" s="7" t="s">
        <v>146</v>
      </c>
      <c r="D494" s="7" t="s">
        <v>1</v>
      </c>
      <c r="E494" s="8">
        <v>44419</v>
      </c>
    </row>
    <row r="495" spans="2:5" x14ac:dyDescent="0.25">
      <c r="B495">
        <v>10073</v>
      </c>
      <c r="C495" s="7" t="s">
        <v>146</v>
      </c>
      <c r="D495" s="7" t="s">
        <v>299</v>
      </c>
      <c r="E495" s="8">
        <v>44381</v>
      </c>
    </row>
    <row r="496" spans="2:5" x14ac:dyDescent="0.25">
      <c r="B496">
        <v>10073</v>
      </c>
      <c r="C496" s="7" t="s">
        <v>146</v>
      </c>
      <c r="D496" s="7" t="s">
        <v>24</v>
      </c>
      <c r="E496" s="8">
        <v>44381</v>
      </c>
    </row>
    <row r="497" spans="2:5" x14ac:dyDescent="0.25">
      <c r="B497">
        <v>10073</v>
      </c>
      <c r="C497" s="7" t="s">
        <v>146</v>
      </c>
      <c r="D497" s="7" t="s">
        <v>300</v>
      </c>
      <c r="E497" s="8">
        <v>44380</v>
      </c>
    </row>
    <row r="498" spans="2:5" x14ac:dyDescent="0.25">
      <c r="B498">
        <v>10073</v>
      </c>
      <c r="C498" s="7" t="s">
        <v>146</v>
      </c>
      <c r="D498" s="7" t="s">
        <v>1</v>
      </c>
      <c r="E498" s="8">
        <v>44380</v>
      </c>
    </row>
    <row r="499" spans="2:5" x14ac:dyDescent="0.25">
      <c r="B499">
        <v>10074</v>
      </c>
      <c r="C499" s="7" t="s">
        <v>79</v>
      </c>
      <c r="D499" s="7" t="s">
        <v>24</v>
      </c>
      <c r="E499" s="8">
        <v>44504</v>
      </c>
    </row>
    <row r="500" spans="2:5" x14ac:dyDescent="0.25">
      <c r="B500">
        <v>10074</v>
      </c>
      <c r="C500" s="7" t="s">
        <v>79</v>
      </c>
      <c r="D500" s="7" t="s">
        <v>1</v>
      </c>
      <c r="E500" s="8">
        <v>44504</v>
      </c>
    </row>
    <row r="501" spans="2:5" x14ac:dyDescent="0.25">
      <c r="B501">
        <v>10074</v>
      </c>
      <c r="C501" s="7" t="s">
        <v>79</v>
      </c>
      <c r="D501" s="7" t="s">
        <v>24</v>
      </c>
      <c r="E501" s="8">
        <v>44302</v>
      </c>
    </row>
    <row r="502" spans="2:5" x14ac:dyDescent="0.25">
      <c r="B502">
        <v>10074</v>
      </c>
      <c r="C502" s="7" t="s">
        <v>79</v>
      </c>
      <c r="D502" s="7" t="s">
        <v>1</v>
      </c>
      <c r="E502" s="8">
        <v>44302</v>
      </c>
    </row>
    <row r="503" spans="2:5" x14ac:dyDescent="0.25">
      <c r="B503">
        <v>10074</v>
      </c>
      <c r="C503" s="7" t="s">
        <v>79</v>
      </c>
      <c r="D503" s="7" t="s">
        <v>24</v>
      </c>
      <c r="E503" s="8">
        <v>44295</v>
      </c>
    </row>
    <row r="504" spans="2:5" x14ac:dyDescent="0.25">
      <c r="B504">
        <v>10074</v>
      </c>
      <c r="C504" s="7" t="s">
        <v>79</v>
      </c>
      <c r="D504" s="7" t="s">
        <v>1</v>
      </c>
      <c r="E504" s="8">
        <v>44295</v>
      </c>
    </row>
    <row r="505" spans="2:5" x14ac:dyDescent="0.25">
      <c r="B505">
        <v>10074</v>
      </c>
      <c r="C505" s="7" t="s">
        <v>79</v>
      </c>
      <c r="D505" s="7" t="s">
        <v>299</v>
      </c>
      <c r="E505" s="8">
        <v>44288</v>
      </c>
    </row>
    <row r="506" spans="2:5" x14ac:dyDescent="0.25">
      <c r="B506">
        <v>10074</v>
      </c>
      <c r="C506" s="7" t="s">
        <v>79</v>
      </c>
      <c r="D506" s="7" t="s">
        <v>300</v>
      </c>
      <c r="E506" s="8">
        <v>44288</v>
      </c>
    </row>
    <row r="507" spans="2:5" x14ac:dyDescent="0.25">
      <c r="B507">
        <v>10074</v>
      </c>
      <c r="C507" s="7" t="s">
        <v>79</v>
      </c>
      <c r="D507" s="7" t="s">
        <v>24</v>
      </c>
      <c r="E507" s="8">
        <v>44288</v>
      </c>
    </row>
    <row r="508" spans="2:5" x14ac:dyDescent="0.25">
      <c r="B508">
        <v>10074</v>
      </c>
      <c r="C508" s="7" t="s">
        <v>79</v>
      </c>
      <c r="D508" s="7" t="s">
        <v>1</v>
      </c>
      <c r="E508" s="8">
        <v>44288</v>
      </c>
    </row>
    <row r="509" spans="2:5" x14ac:dyDescent="0.25">
      <c r="B509">
        <v>10075</v>
      </c>
      <c r="C509" s="7" t="s">
        <v>147</v>
      </c>
      <c r="D509" s="7" t="s">
        <v>1</v>
      </c>
      <c r="E509" s="8">
        <v>44419</v>
      </c>
    </row>
    <row r="510" spans="2:5" x14ac:dyDescent="0.25">
      <c r="B510">
        <v>10075</v>
      </c>
      <c r="C510" s="7" t="s">
        <v>147</v>
      </c>
      <c r="D510" s="7" t="s">
        <v>24</v>
      </c>
      <c r="E510" s="8">
        <v>44419</v>
      </c>
    </row>
    <row r="511" spans="2:5" x14ac:dyDescent="0.25">
      <c r="B511">
        <v>10075</v>
      </c>
      <c r="C511" s="7" t="s">
        <v>147</v>
      </c>
      <c r="D511" s="7" t="s">
        <v>1</v>
      </c>
      <c r="E511" s="8">
        <v>44380</v>
      </c>
    </row>
    <row r="512" spans="2:5" x14ac:dyDescent="0.25">
      <c r="B512">
        <v>10075</v>
      </c>
      <c r="C512" s="7" t="s">
        <v>147</v>
      </c>
      <c r="D512" s="7" t="s">
        <v>24</v>
      </c>
      <c r="E512" s="8">
        <v>44380</v>
      </c>
    </row>
    <row r="513" spans="2:5" x14ac:dyDescent="0.25">
      <c r="B513">
        <v>10076</v>
      </c>
      <c r="C513" s="7" t="s">
        <v>148</v>
      </c>
      <c r="D513" s="7" t="s">
        <v>24</v>
      </c>
      <c r="E513" s="8">
        <v>44421</v>
      </c>
    </row>
    <row r="514" spans="2:5" x14ac:dyDescent="0.25">
      <c r="B514">
        <v>10076</v>
      </c>
      <c r="C514" s="7" t="s">
        <v>148</v>
      </c>
      <c r="D514" s="7" t="s">
        <v>1</v>
      </c>
      <c r="E514" s="8">
        <v>44419</v>
      </c>
    </row>
    <row r="515" spans="2:5" x14ac:dyDescent="0.25">
      <c r="B515">
        <v>10076</v>
      </c>
      <c r="C515" s="7" t="s">
        <v>148</v>
      </c>
      <c r="D515" s="7" t="s">
        <v>24</v>
      </c>
      <c r="E515" s="8">
        <v>44382</v>
      </c>
    </row>
    <row r="516" spans="2:5" x14ac:dyDescent="0.25">
      <c r="B516">
        <v>10076</v>
      </c>
      <c r="C516" s="7" t="s">
        <v>148</v>
      </c>
      <c r="D516" s="7" t="s">
        <v>1</v>
      </c>
      <c r="E516" s="8">
        <v>44380</v>
      </c>
    </row>
    <row r="517" spans="2:5" x14ac:dyDescent="0.25">
      <c r="B517">
        <v>10077</v>
      </c>
      <c r="C517" s="7" t="s">
        <v>123</v>
      </c>
      <c r="D517" s="7" t="s">
        <v>1</v>
      </c>
      <c r="E517" s="8">
        <v>44362</v>
      </c>
    </row>
    <row r="518" spans="2:5" x14ac:dyDescent="0.25">
      <c r="B518">
        <v>10077</v>
      </c>
      <c r="C518" s="7" t="s">
        <v>123</v>
      </c>
      <c r="D518" s="7" t="s">
        <v>24</v>
      </c>
      <c r="E518" s="8">
        <v>44362</v>
      </c>
    </row>
    <row r="519" spans="2:5" x14ac:dyDescent="0.25">
      <c r="B519">
        <v>10077</v>
      </c>
      <c r="C519" s="7" t="s">
        <v>123</v>
      </c>
      <c r="D519" s="7" t="s">
        <v>299</v>
      </c>
      <c r="E519" s="8">
        <v>44322</v>
      </c>
    </row>
    <row r="520" spans="2:5" x14ac:dyDescent="0.25">
      <c r="B520">
        <v>10077</v>
      </c>
      <c r="C520" s="7" t="s">
        <v>123</v>
      </c>
      <c r="D520" s="7" t="s">
        <v>300</v>
      </c>
      <c r="E520" s="8">
        <v>44322</v>
      </c>
    </row>
    <row r="521" spans="2:5" x14ac:dyDescent="0.25">
      <c r="B521">
        <v>10077</v>
      </c>
      <c r="C521" s="7" t="s">
        <v>123</v>
      </c>
      <c r="D521" s="7" t="s">
        <v>24</v>
      </c>
      <c r="E521" s="8">
        <v>44322</v>
      </c>
    </row>
    <row r="522" spans="2:5" x14ac:dyDescent="0.25">
      <c r="B522">
        <v>10077</v>
      </c>
      <c r="C522" s="7" t="s">
        <v>123</v>
      </c>
      <c r="D522" s="7" t="s">
        <v>1</v>
      </c>
      <c r="E522" s="8">
        <v>44322</v>
      </c>
    </row>
    <row r="523" spans="2:5" x14ac:dyDescent="0.25">
      <c r="B523">
        <v>10078</v>
      </c>
      <c r="C523" s="7" t="s">
        <v>99</v>
      </c>
      <c r="D523" s="7" t="s">
        <v>24</v>
      </c>
      <c r="E523" s="8">
        <v>44310</v>
      </c>
    </row>
    <row r="524" spans="2:5" x14ac:dyDescent="0.25">
      <c r="B524">
        <v>10078</v>
      </c>
      <c r="C524" s="7" t="s">
        <v>99</v>
      </c>
      <c r="D524" s="7" t="s">
        <v>1</v>
      </c>
      <c r="E524" s="8">
        <v>44310</v>
      </c>
    </row>
    <row r="525" spans="2:5" x14ac:dyDescent="0.25">
      <c r="B525">
        <v>10078</v>
      </c>
      <c r="C525" s="7" t="s">
        <v>99</v>
      </c>
      <c r="D525" s="7" t="s">
        <v>24</v>
      </c>
      <c r="E525" s="8">
        <v>44303</v>
      </c>
    </row>
    <row r="526" spans="2:5" x14ac:dyDescent="0.25">
      <c r="B526">
        <v>10078</v>
      </c>
      <c r="C526" s="7" t="s">
        <v>99</v>
      </c>
      <c r="D526" s="7" t="s">
        <v>1</v>
      </c>
      <c r="E526" s="8">
        <v>44303</v>
      </c>
    </row>
    <row r="527" spans="2:5" x14ac:dyDescent="0.25">
      <c r="B527">
        <v>10079</v>
      </c>
      <c r="C527" s="7" t="s">
        <v>124</v>
      </c>
      <c r="D527" s="7" t="s">
        <v>24</v>
      </c>
      <c r="E527" s="8">
        <v>44363</v>
      </c>
    </row>
    <row r="528" spans="2:5" x14ac:dyDescent="0.25">
      <c r="B528">
        <v>10079</v>
      </c>
      <c r="C528" s="7" t="s">
        <v>124</v>
      </c>
      <c r="D528" s="7" t="s">
        <v>299</v>
      </c>
      <c r="E528" s="8">
        <v>44363</v>
      </c>
    </row>
    <row r="529" spans="2:5" x14ac:dyDescent="0.25">
      <c r="B529">
        <v>10079</v>
      </c>
      <c r="C529" s="7" t="s">
        <v>124</v>
      </c>
      <c r="D529" s="7" t="s">
        <v>1</v>
      </c>
      <c r="E529" s="8">
        <v>44362</v>
      </c>
    </row>
    <row r="530" spans="2:5" x14ac:dyDescent="0.25">
      <c r="B530">
        <v>10079</v>
      </c>
      <c r="C530" s="7" t="s">
        <v>124</v>
      </c>
      <c r="D530" s="7" t="s">
        <v>300</v>
      </c>
      <c r="E530" s="8">
        <v>44362</v>
      </c>
    </row>
    <row r="531" spans="2:5" x14ac:dyDescent="0.25">
      <c r="B531">
        <v>10079</v>
      </c>
      <c r="C531" s="7" t="s">
        <v>124</v>
      </c>
      <c r="D531" s="7" t="s">
        <v>299</v>
      </c>
      <c r="E531" s="8">
        <v>44323</v>
      </c>
    </row>
    <row r="532" spans="2:5" x14ac:dyDescent="0.25">
      <c r="B532">
        <v>10079</v>
      </c>
      <c r="C532" s="7" t="s">
        <v>124</v>
      </c>
      <c r="D532" s="7" t="s">
        <v>24</v>
      </c>
      <c r="E532" s="8">
        <v>44323</v>
      </c>
    </row>
    <row r="533" spans="2:5" x14ac:dyDescent="0.25">
      <c r="B533">
        <v>10079</v>
      </c>
      <c r="C533" s="7" t="s">
        <v>124</v>
      </c>
      <c r="D533" s="7" t="s">
        <v>1</v>
      </c>
      <c r="E533" s="8">
        <v>44322</v>
      </c>
    </row>
    <row r="534" spans="2:5" x14ac:dyDescent="0.25">
      <c r="B534">
        <v>10079</v>
      </c>
      <c r="C534" s="7" t="s">
        <v>124</v>
      </c>
      <c r="D534" s="7" t="s">
        <v>300</v>
      </c>
      <c r="E534" s="8">
        <v>44322</v>
      </c>
    </row>
    <row r="535" spans="2:5" x14ac:dyDescent="0.25">
      <c r="B535">
        <v>10080</v>
      </c>
      <c r="C535" s="7" t="s">
        <v>100</v>
      </c>
      <c r="D535" s="7" t="s">
        <v>24</v>
      </c>
      <c r="E535" s="8">
        <v>44311</v>
      </c>
    </row>
    <row r="536" spans="2:5" x14ac:dyDescent="0.25">
      <c r="B536">
        <v>10080</v>
      </c>
      <c r="C536" s="7" t="s">
        <v>100</v>
      </c>
      <c r="D536" s="7" t="s">
        <v>1</v>
      </c>
      <c r="E536" s="8">
        <v>44310</v>
      </c>
    </row>
    <row r="537" spans="2:5" x14ac:dyDescent="0.25">
      <c r="B537">
        <v>10080</v>
      </c>
      <c r="C537" s="7" t="s">
        <v>100</v>
      </c>
      <c r="D537" s="7" t="s">
        <v>24</v>
      </c>
      <c r="E537" s="8">
        <v>44304</v>
      </c>
    </row>
    <row r="538" spans="2:5" x14ac:dyDescent="0.25">
      <c r="B538">
        <v>10080</v>
      </c>
      <c r="C538" s="7" t="s">
        <v>100</v>
      </c>
      <c r="D538" s="7" t="s">
        <v>1</v>
      </c>
      <c r="E538" s="8">
        <v>44303</v>
      </c>
    </row>
    <row r="539" spans="2:5" x14ac:dyDescent="0.25">
      <c r="B539">
        <v>10081</v>
      </c>
      <c r="C539" s="7" t="s">
        <v>82</v>
      </c>
      <c r="D539" s="7" t="s">
        <v>24</v>
      </c>
      <c r="E539" s="8">
        <v>44304</v>
      </c>
    </row>
    <row r="540" spans="2:5" x14ac:dyDescent="0.25">
      <c r="B540">
        <v>10081</v>
      </c>
      <c r="C540" s="7" t="s">
        <v>82</v>
      </c>
      <c r="D540" s="7" t="s">
        <v>1</v>
      </c>
      <c r="E540" s="8">
        <v>44302</v>
      </c>
    </row>
    <row r="541" spans="2:5" x14ac:dyDescent="0.25">
      <c r="B541">
        <v>10081</v>
      </c>
      <c r="C541" s="7" t="s">
        <v>82</v>
      </c>
      <c r="D541" s="7" t="s">
        <v>24</v>
      </c>
      <c r="E541" s="8">
        <v>44296</v>
      </c>
    </row>
    <row r="542" spans="2:5" x14ac:dyDescent="0.25">
      <c r="B542">
        <v>10081</v>
      </c>
      <c r="C542" s="7" t="s">
        <v>82</v>
      </c>
      <c r="D542" s="7" t="s">
        <v>299</v>
      </c>
      <c r="E542" s="8">
        <v>44296</v>
      </c>
    </row>
    <row r="543" spans="2:5" x14ac:dyDescent="0.25">
      <c r="B543">
        <v>10081</v>
      </c>
      <c r="C543" s="7" t="s">
        <v>82</v>
      </c>
      <c r="D543" s="7" t="s">
        <v>299</v>
      </c>
      <c r="E543" s="8">
        <v>44296</v>
      </c>
    </row>
    <row r="544" spans="2:5" x14ac:dyDescent="0.25">
      <c r="B544">
        <v>10081</v>
      </c>
      <c r="C544" s="7" t="s">
        <v>82</v>
      </c>
      <c r="D544" s="7" t="s">
        <v>24</v>
      </c>
      <c r="E544" s="8">
        <v>44296</v>
      </c>
    </row>
    <row r="545" spans="2:5" x14ac:dyDescent="0.25">
      <c r="B545">
        <v>10081</v>
      </c>
      <c r="C545" s="7" t="s">
        <v>82</v>
      </c>
      <c r="D545" s="7" t="s">
        <v>1</v>
      </c>
      <c r="E545" s="8">
        <v>44295</v>
      </c>
    </row>
    <row r="546" spans="2:5" x14ac:dyDescent="0.25">
      <c r="B546">
        <v>10081</v>
      </c>
      <c r="C546" s="7" t="s">
        <v>82</v>
      </c>
      <c r="D546" s="7" t="s">
        <v>1</v>
      </c>
      <c r="E546" s="8">
        <v>44295</v>
      </c>
    </row>
    <row r="547" spans="2:5" x14ac:dyDescent="0.25">
      <c r="B547">
        <v>10081</v>
      </c>
      <c r="C547" s="7" t="s">
        <v>82</v>
      </c>
      <c r="D547" s="7" t="s">
        <v>300</v>
      </c>
      <c r="E547" s="8">
        <v>44295</v>
      </c>
    </row>
    <row r="548" spans="2:5" x14ac:dyDescent="0.25">
      <c r="B548">
        <v>10081</v>
      </c>
      <c r="C548" s="7" t="s">
        <v>82</v>
      </c>
      <c r="D548" s="7" t="s">
        <v>300</v>
      </c>
      <c r="E548" s="8">
        <v>44295</v>
      </c>
    </row>
    <row r="549" spans="2:5" x14ac:dyDescent="0.25">
      <c r="B549">
        <v>10081</v>
      </c>
      <c r="C549" s="7" t="s">
        <v>82</v>
      </c>
      <c r="D549" s="7" t="s">
        <v>24</v>
      </c>
      <c r="E549" s="8">
        <v>44289</v>
      </c>
    </row>
    <row r="550" spans="2:5" x14ac:dyDescent="0.25">
      <c r="B550">
        <v>10081</v>
      </c>
      <c r="C550" s="7" t="s">
        <v>82</v>
      </c>
      <c r="D550" s="7" t="s">
        <v>299</v>
      </c>
      <c r="E550" s="8">
        <v>44289</v>
      </c>
    </row>
    <row r="551" spans="2:5" x14ac:dyDescent="0.25">
      <c r="B551">
        <v>10081</v>
      </c>
      <c r="C551" s="7" t="s">
        <v>82</v>
      </c>
      <c r="D551" s="7" t="s">
        <v>300</v>
      </c>
      <c r="E551" s="8">
        <v>44288</v>
      </c>
    </row>
    <row r="552" spans="2:5" x14ac:dyDescent="0.25">
      <c r="B552">
        <v>10081</v>
      </c>
      <c r="C552" s="7" t="s">
        <v>82</v>
      </c>
      <c r="D552" s="7" t="s">
        <v>1</v>
      </c>
      <c r="E552" s="8">
        <v>44288</v>
      </c>
    </row>
    <row r="553" spans="2:5" x14ac:dyDescent="0.25">
      <c r="B553">
        <v>10082</v>
      </c>
      <c r="C553" s="7" t="s">
        <v>112</v>
      </c>
      <c r="D553" s="7" t="s">
        <v>299</v>
      </c>
      <c r="E553" s="8">
        <v>44330</v>
      </c>
    </row>
    <row r="554" spans="2:5" x14ac:dyDescent="0.25">
      <c r="B554">
        <v>10082</v>
      </c>
      <c r="C554" s="7" t="s">
        <v>112</v>
      </c>
      <c r="D554" s="7" t="s">
        <v>24</v>
      </c>
      <c r="E554" s="8">
        <v>44330</v>
      </c>
    </row>
    <row r="555" spans="2:5" x14ac:dyDescent="0.25">
      <c r="B555">
        <v>10082</v>
      </c>
      <c r="C555" s="7" t="s">
        <v>112</v>
      </c>
      <c r="D555" s="7" t="s">
        <v>300</v>
      </c>
      <c r="E555" s="8">
        <v>44329</v>
      </c>
    </row>
    <row r="556" spans="2:5" x14ac:dyDescent="0.25">
      <c r="B556">
        <v>10082</v>
      </c>
      <c r="C556" s="7" t="s">
        <v>112</v>
      </c>
      <c r="D556" s="7" t="s">
        <v>1</v>
      </c>
      <c r="E556" s="8">
        <v>44329</v>
      </c>
    </row>
    <row r="557" spans="2:5" x14ac:dyDescent="0.25">
      <c r="B557">
        <v>10082</v>
      </c>
      <c r="C557" s="7" t="s">
        <v>112</v>
      </c>
      <c r="D557" s="7" t="s">
        <v>24</v>
      </c>
      <c r="E557" s="8">
        <v>44323</v>
      </c>
    </row>
    <row r="558" spans="2:5" x14ac:dyDescent="0.25">
      <c r="B558">
        <v>10082</v>
      </c>
      <c r="C558" s="7" t="s">
        <v>112</v>
      </c>
      <c r="D558" s="7" t="s">
        <v>299</v>
      </c>
      <c r="E558" s="8">
        <v>44323</v>
      </c>
    </row>
    <row r="559" spans="2:5" x14ac:dyDescent="0.25">
      <c r="B559">
        <v>10082</v>
      </c>
      <c r="C559" s="7" t="s">
        <v>112</v>
      </c>
      <c r="D559" s="7" t="s">
        <v>1</v>
      </c>
      <c r="E559" s="8">
        <v>44322</v>
      </c>
    </row>
    <row r="560" spans="2:5" x14ac:dyDescent="0.25">
      <c r="B560">
        <v>10082</v>
      </c>
      <c r="C560" s="7" t="s">
        <v>112</v>
      </c>
      <c r="D560" s="7" t="s">
        <v>300</v>
      </c>
      <c r="E560" s="8">
        <v>44322</v>
      </c>
    </row>
    <row r="561" spans="2:5" x14ac:dyDescent="0.25">
      <c r="B561">
        <v>10083</v>
      </c>
      <c r="C561" s="7" t="s">
        <v>104</v>
      </c>
      <c r="D561" s="7" t="s">
        <v>299</v>
      </c>
      <c r="E561" s="8">
        <v>44331</v>
      </c>
    </row>
    <row r="562" spans="2:5" x14ac:dyDescent="0.25">
      <c r="B562">
        <v>10083</v>
      </c>
      <c r="C562" s="7" t="s">
        <v>104</v>
      </c>
      <c r="D562" s="7" t="s">
        <v>24</v>
      </c>
      <c r="E562" s="8">
        <v>44331</v>
      </c>
    </row>
    <row r="563" spans="2:5" x14ac:dyDescent="0.25">
      <c r="B563">
        <v>10083</v>
      </c>
      <c r="C563" s="7" t="s">
        <v>104</v>
      </c>
      <c r="D563" s="7" t="s">
        <v>300</v>
      </c>
      <c r="E563" s="8">
        <v>44329</v>
      </c>
    </row>
    <row r="564" spans="2:5" x14ac:dyDescent="0.25">
      <c r="B564">
        <v>10083</v>
      </c>
      <c r="C564" s="7" t="s">
        <v>104</v>
      </c>
      <c r="D564" s="7" t="s">
        <v>1</v>
      </c>
      <c r="E564" s="8">
        <v>44329</v>
      </c>
    </row>
    <row r="565" spans="2:5" x14ac:dyDescent="0.25">
      <c r="B565">
        <v>10083</v>
      </c>
      <c r="C565" s="7" t="s">
        <v>104</v>
      </c>
      <c r="D565" s="7" t="s">
        <v>24</v>
      </c>
      <c r="E565" s="8">
        <v>44305</v>
      </c>
    </row>
    <row r="566" spans="2:5" x14ac:dyDescent="0.25">
      <c r="B566">
        <v>10083</v>
      </c>
      <c r="C566" s="7" t="s">
        <v>104</v>
      </c>
      <c r="D566" s="7" t="s">
        <v>1</v>
      </c>
      <c r="E566" s="8">
        <v>44303</v>
      </c>
    </row>
    <row r="567" spans="2:5" x14ac:dyDescent="0.25">
      <c r="B567">
        <v>10084</v>
      </c>
      <c r="C567" s="7" t="s">
        <v>149</v>
      </c>
      <c r="D567" s="7" t="s">
        <v>1</v>
      </c>
      <c r="E567" s="8">
        <v>44419</v>
      </c>
    </row>
    <row r="568" spans="2:5" x14ac:dyDescent="0.25">
      <c r="B568">
        <v>10084</v>
      </c>
      <c r="C568" s="7" t="s">
        <v>149</v>
      </c>
      <c r="D568" s="7" t="s">
        <v>24</v>
      </c>
      <c r="E568" s="8">
        <v>44419</v>
      </c>
    </row>
    <row r="569" spans="2:5" x14ac:dyDescent="0.25">
      <c r="B569">
        <v>10084</v>
      </c>
      <c r="C569" s="7" t="s">
        <v>149</v>
      </c>
      <c r="D569" s="7" t="s">
        <v>1</v>
      </c>
      <c r="E569" s="8">
        <v>44380</v>
      </c>
    </row>
    <row r="570" spans="2:5" x14ac:dyDescent="0.25">
      <c r="B570">
        <v>10084</v>
      </c>
      <c r="C570" s="7" t="s">
        <v>149</v>
      </c>
      <c r="D570" s="7" t="s">
        <v>24</v>
      </c>
      <c r="E570" s="8">
        <v>44380</v>
      </c>
    </row>
    <row r="571" spans="2:5" x14ac:dyDescent="0.25">
      <c r="B571">
        <v>10085</v>
      </c>
      <c r="C571" s="7" t="s">
        <v>125</v>
      </c>
      <c r="D571" s="7" t="s">
        <v>1</v>
      </c>
      <c r="E571" s="8">
        <v>44362</v>
      </c>
    </row>
    <row r="572" spans="2:5" x14ac:dyDescent="0.25">
      <c r="B572">
        <v>10085</v>
      </c>
      <c r="C572" s="7" t="s">
        <v>125</v>
      </c>
      <c r="D572" s="7" t="s">
        <v>24</v>
      </c>
      <c r="E572" s="8">
        <v>44362</v>
      </c>
    </row>
    <row r="573" spans="2:5" x14ac:dyDescent="0.25">
      <c r="B573">
        <v>10085</v>
      </c>
      <c r="C573" s="7" t="s">
        <v>125</v>
      </c>
      <c r="D573" s="7" t="s">
        <v>300</v>
      </c>
      <c r="E573" s="8">
        <v>44362</v>
      </c>
    </row>
    <row r="574" spans="2:5" x14ac:dyDescent="0.25">
      <c r="B574">
        <v>10085</v>
      </c>
      <c r="C574" s="7" t="s">
        <v>125</v>
      </c>
      <c r="D574" s="7" t="s">
        <v>299</v>
      </c>
      <c r="E574" s="8">
        <v>44362</v>
      </c>
    </row>
    <row r="575" spans="2:5" x14ac:dyDescent="0.25">
      <c r="B575">
        <v>10085</v>
      </c>
      <c r="C575" s="7" t="s">
        <v>125</v>
      </c>
      <c r="D575" s="7" t="s">
        <v>24</v>
      </c>
      <c r="E575" s="8">
        <v>44322</v>
      </c>
    </row>
    <row r="576" spans="2:5" x14ac:dyDescent="0.25">
      <c r="B576">
        <v>10085</v>
      </c>
      <c r="C576" s="7" t="s">
        <v>125</v>
      </c>
      <c r="D576" s="7" t="s">
        <v>1</v>
      </c>
      <c r="E576" s="8">
        <v>44322</v>
      </c>
    </row>
    <row r="577" spans="2:5" x14ac:dyDescent="0.25">
      <c r="B577">
        <v>10085</v>
      </c>
      <c r="C577" s="7" t="s">
        <v>125</v>
      </c>
      <c r="D577" s="7" t="s">
        <v>300</v>
      </c>
      <c r="E577" s="8">
        <v>44322</v>
      </c>
    </row>
    <row r="578" spans="2:5" x14ac:dyDescent="0.25">
      <c r="B578">
        <v>10085</v>
      </c>
      <c r="C578" s="7" t="s">
        <v>125</v>
      </c>
      <c r="D578" s="7" t="s">
        <v>299</v>
      </c>
      <c r="E578" s="8">
        <v>44322</v>
      </c>
    </row>
    <row r="579" spans="2:5" x14ac:dyDescent="0.25">
      <c r="B579">
        <v>10086</v>
      </c>
      <c r="C579" s="7" t="s">
        <v>126</v>
      </c>
      <c r="D579" s="7" t="s">
        <v>24</v>
      </c>
      <c r="E579" s="8">
        <v>44363</v>
      </c>
    </row>
    <row r="580" spans="2:5" x14ac:dyDescent="0.25">
      <c r="B580">
        <v>10086</v>
      </c>
      <c r="C580" s="7" t="s">
        <v>126</v>
      </c>
      <c r="D580" s="7" t="s">
        <v>299</v>
      </c>
      <c r="E580" s="8">
        <v>44363</v>
      </c>
    </row>
    <row r="581" spans="2:5" x14ac:dyDescent="0.25">
      <c r="B581">
        <v>10086</v>
      </c>
      <c r="C581" s="7" t="s">
        <v>126</v>
      </c>
      <c r="D581" s="7" t="s">
        <v>1</v>
      </c>
      <c r="E581" s="8">
        <v>44362</v>
      </c>
    </row>
    <row r="582" spans="2:5" x14ac:dyDescent="0.25">
      <c r="B582">
        <v>10086</v>
      </c>
      <c r="C582" s="7" t="s">
        <v>126</v>
      </c>
      <c r="D582" s="7" t="s">
        <v>300</v>
      </c>
      <c r="E582" s="8">
        <v>44362</v>
      </c>
    </row>
    <row r="583" spans="2:5" x14ac:dyDescent="0.25">
      <c r="B583">
        <v>10086</v>
      </c>
      <c r="C583" s="7" t="s">
        <v>126</v>
      </c>
      <c r="D583" s="7" t="s">
        <v>24</v>
      </c>
      <c r="E583" s="8">
        <v>44356</v>
      </c>
    </row>
    <row r="584" spans="2:5" x14ac:dyDescent="0.25">
      <c r="B584">
        <v>10086</v>
      </c>
      <c r="C584" s="7" t="s">
        <v>126</v>
      </c>
      <c r="D584" s="7" t="s">
        <v>299</v>
      </c>
      <c r="E584" s="8">
        <v>44356</v>
      </c>
    </row>
    <row r="585" spans="2:5" x14ac:dyDescent="0.25">
      <c r="B585">
        <v>10086</v>
      </c>
      <c r="C585" s="7" t="s">
        <v>126</v>
      </c>
      <c r="D585" s="7" t="s">
        <v>1</v>
      </c>
      <c r="E585" s="8">
        <v>44355</v>
      </c>
    </row>
    <row r="586" spans="2:5" x14ac:dyDescent="0.25">
      <c r="B586">
        <v>10086</v>
      </c>
      <c r="C586" s="7" t="s">
        <v>126</v>
      </c>
      <c r="D586" s="7" t="s">
        <v>300</v>
      </c>
      <c r="E586" s="8">
        <v>44355</v>
      </c>
    </row>
    <row r="587" spans="2:5" x14ac:dyDescent="0.25">
      <c r="B587">
        <v>10087</v>
      </c>
      <c r="C587" s="7" t="s">
        <v>86</v>
      </c>
      <c r="D587" s="7" t="s">
        <v>24</v>
      </c>
      <c r="E587" s="8">
        <v>44303</v>
      </c>
    </row>
    <row r="588" spans="2:5" x14ac:dyDescent="0.25">
      <c r="B588">
        <v>10087</v>
      </c>
      <c r="C588" s="7" t="s">
        <v>86</v>
      </c>
      <c r="D588" s="7" t="s">
        <v>1</v>
      </c>
      <c r="E588" s="8">
        <v>44302</v>
      </c>
    </row>
    <row r="589" spans="2:5" x14ac:dyDescent="0.25">
      <c r="B589">
        <v>10087</v>
      </c>
      <c r="C589" s="7" t="s">
        <v>86</v>
      </c>
      <c r="D589" s="7" t="s">
        <v>24</v>
      </c>
      <c r="E589" s="8">
        <v>44298</v>
      </c>
    </row>
    <row r="590" spans="2:5" x14ac:dyDescent="0.25">
      <c r="B590">
        <v>10087</v>
      </c>
      <c r="C590" s="7" t="s">
        <v>86</v>
      </c>
      <c r="D590" s="7" t="s">
        <v>24</v>
      </c>
      <c r="E590" s="8">
        <v>44297</v>
      </c>
    </row>
    <row r="591" spans="2:5" x14ac:dyDescent="0.25">
      <c r="B591">
        <v>10087</v>
      </c>
      <c r="C591" s="7" t="s">
        <v>86</v>
      </c>
      <c r="D591" s="7" t="s">
        <v>299</v>
      </c>
      <c r="E591" s="8">
        <v>44297</v>
      </c>
    </row>
    <row r="592" spans="2:5" x14ac:dyDescent="0.25">
      <c r="B592">
        <v>10087</v>
      </c>
      <c r="C592" s="7" t="s">
        <v>86</v>
      </c>
      <c r="D592" s="7" t="s">
        <v>1</v>
      </c>
      <c r="E592" s="8">
        <v>44296</v>
      </c>
    </row>
    <row r="593" spans="2:5" x14ac:dyDescent="0.25">
      <c r="B593">
        <v>10087</v>
      </c>
      <c r="C593" s="7" t="s">
        <v>86</v>
      </c>
      <c r="D593" s="7" t="s">
        <v>1</v>
      </c>
      <c r="E593" s="8">
        <v>44295</v>
      </c>
    </row>
    <row r="594" spans="2:5" x14ac:dyDescent="0.25">
      <c r="B594">
        <v>10087</v>
      </c>
      <c r="C594" s="7" t="s">
        <v>86</v>
      </c>
      <c r="D594" s="7" t="s">
        <v>300</v>
      </c>
      <c r="E594" s="8">
        <v>44295</v>
      </c>
    </row>
    <row r="595" spans="2:5" x14ac:dyDescent="0.25">
      <c r="B595">
        <v>10087</v>
      </c>
      <c r="C595" s="7" t="s">
        <v>86</v>
      </c>
      <c r="D595" s="7" t="s">
        <v>24</v>
      </c>
      <c r="E595" s="8">
        <v>44289</v>
      </c>
    </row>
    <row r="596" spans="2:5" x14ac:dyDescent="0.25">
      <c r="B596">
        <v>10087</v>
      </c>
      <c r="C596" s="7" t="s">
        <v>86</v>
      </c>
      <c r="D596" s="7" t="s">
        <v>1</v>
      </c>
      <c r="E596" s="8">
        <v>44288</v>
      </c>
    </row>
    <row r="597" spans="2:5" x14ac:dyDescent="0.25">
      <c r="B597">
        <v>10088</v>
      </c>
      <c r="C597" s="7" t="s">
        <v>132</v>
      </c>
      <c r="D597" s="7" t="s">
        <v>24</v>
      </c>
      <c r="E597" s="8">
        <v>44363</v>
      </c>
    </row>
    <row r="598" spans="2:5" x14ac:dyDescent="0.25">
      <c r="B598">
        <v>10088</v>
      </c>
      <c r="C598" s="7" t="s">
        <v>132</v>
      </c>
      <c r="D598" s="7" t="s">
        <v>1</v>
      </c>
      <c r="E598" s="8">
        <v>44362</v>
      </c>
    </row>
    <row r="599" spans="2:5" x14ac:dyDescent="0.25">
      <c r="B599">
        <v>10088</v>
      </c>
      <c r="C599" s="7" t="s">
        <v>132</v>
      </c>
      <c r="D599" s="7" t="s">
        <v>24</v>
      </c>
      <c r="E599" s="8">
        <v>44356</v>
      </c>
    </row>
    <row r="600" spans="2:5" x14ac:dyDescent="0.25">
      <c r="B600">
        <v>10088</v>
      </c>
      <c r="C600" s="7" t="s">
        <v>132</v>
      </c>
      <c r="D600" s="7" t="s">
        <v>299</v>
      </c>
      <c r="E600" s="8">
        <v>44356</v>
      </c>
    </row>
    <row r="601" spans="2:5" x14ac:dyDescent="0.25">
      <c r="B601">
        <v>10088</v>
      </c>
      <c r="C601" s="7" t="s">
        <v>132</v>
      </c>
      <c r="D601" s="7" t="s">
        <v>300</v>
      </c>
      <c r="E601" s="8">
        <v>44355</v>
      </c>
    </row>
    <row r="602" spans="2:5" x14ac:dyDescent="0.25">
      <c r="B602">
        <v>10088</v>
      </c>
      <c r="C602" s="7" t="s">
        <v>132</v>
      </c>
      <c r="D602" s="7" t="s">
        <v>1</v>
      </c>
      <c r="E602" s="8">
        <v>44355</v>
      </c>
    </row>
    <row r="603" spans="2:5" x14ac:dyDescent="0.25">
      <c r="B603">
        <v>10089</v>
      </c>
      <c r="C603" s="7" t="s">
        <v>105</v>
      </c>
      <c r="D603" s="7" t="s">
        <v>24</v>
      </c>
      <c r="E603" s="8">
        <v>44329</v>
      </c>
    </row>
    <row r="604" spans="2:5" x14ac:dyDescent="0.25">
      <c r="B604">
        <v>10089</v>
      </c>
      <c r="C604" s="7" t="s">
        <v>105</v>
      </c>
      <c r="D604" s="7" t="s">
        <v>1</v>
      </c>
      <c r="E604" s="8">
        <v>44329</v>
      </c>
    </row>
    <row r="605" spans="2:5" x14ac:dyDescent="0.25">
      <c r="B605">
        <v>10089</v>
      </c>
      <c r="C605" s="7" t="s">
        <v>105</v>
      </c>
      <c r="D605" s="7" t="s">
        <v>300</v>
      </c>
      <c r="E605" s="8">
        <v>44329</v>
      </c>
    </row>
    <row r="606" spans="2:5" x14ac:dyDescent="0.25">
      <c r="B606">
        <v>10089</v>
      </c>
      <c r="C606" s="7" t="s">
        <v>105</v>
      </c>
      <c r="D606" s="7" t="s">
        <v>299</v>
      </c>
      <c r="E606" s="8">
        <v>44329</v>
      </c>
    </row>
    <row r="607" spans="2:5" x14ac:dyDescent="0.25">
      <c r="B607">
        <v>10089</v>
      </c>
      <c r="C607" s="7" t="s">
        <v>105</v>
      </c>
      <c r="D607" s="7" t="s">
        <v>1</v>
      </c>
      <c r="E607" s="8">
        <v>44303</v>
      </c>
    </row>
    <row r="608" spans="2:5" x14ac:dyDescent="0.25">
      <c r="B608">
        <v>10089</v>
      </c>
      <c r="C608" s="7" t="s">
        <v>105</v>
      </c>
      <c r="D608" s="7" t="s">
        <v>24</v>
      </c>
      <c r="E608" s="8">
        <v>44303</v>
      </c>
    </row>
    <row r="609" spans="2:5" x14ac:dyDescent="0.25">
      <c r="B609">
        <v>10090</v>
      </c>
      <c r="C609" s="7" t="s">
        <v>108</v>
      </c>
      <c r="D609" s="7" t="s">
        <v>24</v>
      </c>
      <c r="E609" s="8">
        <v>44330</v>
      </c>
    </row>
    <row r="610" spans="2:5" x14ac:dyDescent="0.25">
      <c r="B610">
        <v>10090</v>
      </c>
      <c r="C610" s="7" t="s">
        <v>108</v>
      </c>
      <c r="D610" s="7" t="s">
        <v>1</v>
      </c>
      <c r="E610" s="8">
        <v>44329</v>
      </c>
    </row>
    <row r="611" spans="2:5" x14ac:dyDescent="0.25">
      <c r="B611">
        <v>10090</v>
      </c>
      <c r="C611" s="7" t="s">
        <v>108</v>
      </c>
      <c r="D611" s="7" t="s">
        <v>24</v>
      </c>
      <c r="E611" s="8">
        <v>44304</v>
      </c>
    </row>
    <row r="612" spans="2:5" x14ac:dyDescent="0.25">
      <c r="B612">
        <v>10090</v>
      </c>
      <c r="C612" s="7" t="s">
        <v>108</v>
      </c>
      <c r="D612" s="7" t="s">
        <v>1</v>
      </c>
      <c r="E612" s="8">
        <v>44303</v>
      </c>
    </row>
    <row r="613" spans="2:5" x14ac:dyDescent="0.25">
      <c r="B613">
        <v>10091</v>
      </c>
      <c r="C613" s="7" t="s">
        <v>150</v>
      </c>
      <c r="D613" s="7" t="s">
        <v>24</v>
      </c>
      <c r="E613" s="8">
        <v>44420</v>
      </c>
    </row>
    <row r="614" spans="2:5" x14ac:dyDescent="0.25">
      <c r="B614">
        <v>10091</v>
      </c>
      <c r="C614" s="7" t="s">
        <v>150</v>
      </c>
      <c r="D614" s="7" t="s">
        <v>1</v>
      </c>
      <c r="E614" s="8">
        <v>44419</v>
      </c>
    </row>
    <row r="615" spans="2:5" x14ac:dyDescent="0.25">
      <c r="B615">
        <v>10091</v>
      </c>
      <c r="C615" s="7" t="s">
        <v>150</v>
      </c>
      <c r="D615" s="7" t="s">
        <v>24</v>
      </c>
      <c r="E615" s="8">
        <v>44381</v>
      </c>
    </row>
    <row r="616" spans="2:5" x14ac:dyDescent="0.25">
      <c r="B616">
        <v>10091</v>
      </c>
      <c r="C616" s="7" t="s">
        <v>150</v>
      </c>
      <c r="D616" s="7" t="s">
        <v>1</v>
      </c>
      <c r="E616" s="8">
        <v>44380</v>
      </c>
    </row>
    <row r="617" spans="2:5" x14ac:dyDescent="0.25">
      <c r="B617">
        <v>10092</v>
      </c>
      <c r="C617" s="7" t="s">
        <v>151</v>
      </c>
      <c r="D617" s="7" t="s">
        <v>1</v>
      </c>
      <c r="E617" s="8">
        <v>44419</v>
      </c>
    </row>
    <row r="618" spans="2:5" x14ac:dyDescent="0.25">
      <c r="B618">
        <v>10092</v>
      </c>
      <c r="C618" s="7" t="s">
        <v>151</v>
      </c>
      <c r="D618" s="7" t="s">
        <v>24</v>
      </c>
      <c r="E618" s="8">
        <v>44419</v>
      </c>
    </row>
    <row r="619" spans="2:5" x14ac:dyDescent="0.25">
      <c r="B619">
        <v>10092</v>
      </c>
      <c r="C619" s="7" t="s">
        <v>151</v>
      </c>
      <c r="D619" s="7" t="s">
        <v>24</v>
      </c>
      <c r="E619" s="8">
        <v>44380</v>
      </c>
    </row>
    <row r="620" spans="2:5" x14ac:dyDescent="0.25">
      <c r="B620">
        <v>10092</v>
      </c>
      <c r="C620" s="7" t="s">
        <v>151</v>
      </c>
      <c r="D620" s="7" t="s">
        <v>1</v>
      </c>
      <c r="E620" s="8">
        <v>44380</v>
      </c>
    </row>
  </sheetData>
  <pageMargins left="0.7" right="0.7" top="0.75" bottom="0.75" header="0.3" footer="0.3"/>
  <headerFooter>
    <oddFooter>&amp;L_x000D_&amp;1#&amp;"Calibri"&amp;8&amp;K000000 Sensitivity: Confidential</oddFooter>
  </headerFooter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U353"/>
  <sheetViews>
    <sheetView topLeftCell="U1" workbookViewId="0">
      <selection activeCell="F19" sqref="F19"/>
    </sheetView>
  </sheetViews>
  <sheetFormatPr defaultRowHeight="15" x14ac:dyDescent="0.25"/>
  <cols>
    <col min="1" max="1" width="11.5703125" customWidth="1"/>
    <col min="3" max="3" width="18.5703125" customWidth="1"/>
    <col min="4" max="4" width="16.28515625" customWidth="1"/>
    <col min="5" max="5" width="11.7109375" customWidth="1"/>
    <col min="6" max="6" width="17.85546875" customWidth="1"/>
    <col min="7" max="7" width="21" customWidth="1"/>
    <col min="8" max="8" width="18.42578125" customWidth="1"/>
    <col min="9" max="9" width="10.42578125" customWidth="1"/>
    <col min="10" max="10" width="9.140625" customWidth="1"/>
    <col min="11" max="11" width="9.7109375" customWidth="1"/>
    <col min="12" max="12" width="13.42578125" customWidth="1"/>
    <col min="13" max="13" width="9.85546875" customWidth="1"/>
    <col min="14" max="14" width="16.42578125" customWidth="1"/>
    <col min="15" max="15" width="10.28515625" customWidth="1"/>
    <col min="16" max="16" width="10.5703125" customWidth="1"/>
    <col min="17" max="17" width="14.5703125" customWidth="1"/>
    <col min="18" max="18" width="13.140625" customWidth="1"/>
    <col min="19" max="19" width="15.42578125" customWidth="1"/>
    <col min="20" max="20" width="17.140625" customWidth="1"/>
    <col min="21" max="21" width="17.85546875" customWidth="1"/>
    <col min="22" max="22" width="12.28515625" customWidth="1"/>
    <col min="23" max="23" width="15.28515625" customWidth="1"/>
    <col min="24" max="24" width="11.42578125" customWidth="1"/>
    <col min="25" max="25" width="15.5703125" customWidth="1"/>
    <col min="26" max="26" width="20.7109375" customWidth="1"/>
    <col min="27" max="27" width="23.42578125" customWidth="1"/>
    <col min="28" max="28" width="13.28515625" customWidth="1"/>
    <col min="29" max="29" width="16.5703125" customWidth="1"/>
    <col min="30" max="30" width="10.28515625" customWidth="1"/>
    <col min="31" max="31" width="11.5703125" customWidth="1"/>
    <col min="32" max="32" width="14.7109375" customWidth="1"/>
    <col min="33" max="33" width="24.7109375" customWidth="1"/>
    <col min="34" max="34" width="18.140625" customWidth="1"/>
    <col min="35" max="35" width="18.42578125" customWidth="1"/>
    <col min="36" max="36" width="13.140625" customWidth="1"/>
    <col min="37" max="37" width="14.140625" customWidth="1"/>
    <col min="38" max="38" width="10.85546875" customWidth="1"/>
    <col min="40" max="40" width="15.28515625" customWidth="1"/>
    <col min="41" max="41" width="19.140625" customWidth="1"/>
    <col min="43" max="43" width="10" customWidth="1"/>
    <col min="44" max="44" width="16.7109375" customWidth="1"/>
    <col min="45" max="45" width="24.42578125" customWidth="1"/>
    <col min="46" max="46" width="22.140625" customWidth="1"/>
    <col min="47" max="47" width="10.7109375" customWidth="1"/>
  </cols>
  <sheetData>
    <row r="1" spans="1:47" x14ac:dyDescent="0.25">
      <c r="A1" s="4" t="s">
        <v>268</v>
      </c>
      <c r="B1" s="4" t="s">
        <v>0</v>
      </c>
      <c r="C1" s="4" t="s">
        <v>1</v>
      </c>
      <c r="D1" s="4" t="s">
        <v>2</v>
      </c>
      <c r="E1" s="4" t="s">
        <v>3</v>
      </c>
      <c r="F1" s="4" t="s">
        <v>4</v>
      </c>
      <c r="G1" s="4" t="s">
        <v>5</v>
      </c>
      <c r="H1" s="4" t="s">
        <v>6</v>
      </c>
      <c r="I1" s="4" t="s">
        <v>7</v>
      </c>
      <c r="J1" s="4" t="s">
        <v>8</v>
      </c>
      <c r="K1" s="4" t="s">
        <v>9</v>
      </c>
      <c r="L1" s="4" t="s">
        <v>10</v>
      </c>
      <c r="M1" s="4" t="s">
        <v>11</v>
      </c>
      <c r="N1" s="4" t="s">
        <v>12</v>
      </c>
      <c r="O1" s="4" t="s">
        <v>13</v>
      </c>
      <c r="P1" s="4" t="s">
        <v>14</v>
      </c>
      <c r="Q1" s="4" t="s">
        <v>15</v>
      </c>
      <c r="R1" s="4" t="s">
        <v>16</v>
      </c>
      <c r="S1" s="4" t="s">
        <v>17</v>
      </c>
      <c r="T1" s="4" t="s">
        <v>18</v>
      </c>
      <c r="U1" s="4" t="s">
        <v>19</v>
      </c>
      <c r="V1" s="4" t="s">
        <v>20</v>
      </c>
      <c r="W1" s="4" t="s">
        <v>21</v>
      </c>
      <c r="X1" s="4" t="s">
        <v>22</v>
      </c>
      <c r="Y1" s="4" t="s">
        <v>45</v>
      </c>
      <c r="Z1" s="4" t="s">
        <v>23</v>
      </c>
      <c r="AA1" s="4" t="s">
        <v>24</v>
      </c>
      <c r="AB1" s="4" t="s">
        <v>25</v>
      </c>
      <c r="AC1" s="4" t="s">
        <v>26</v>
      </c>
      <c r="AD1" s="4" t="s">
        <v>27</v>
      </c>
      <c r="AE1" s="4" t="s">
        <v>28</v>
      </c>
      <c r="AF1" s="4" t="s">
        <v>29</v>
      </c>
      <c r="AG1" s="4" t="s">
        <v>30</v>
      </c>
      <c r="AH1" s="4" t="s">
        <v>31</v>
      </c>
      <c r="AI1" s="4" t="s">
        <v>32</v>
      </c>
      <c r="AJ1" s="4" t="s">
        <v>33</v>
      </c>
      <c r="AK1" s="4" t="s">
        <v>34</v>
      </c>
      <c r="AL1" s="4" t="s">
        <v>35</v>
      </c>
      <c r="AM1" s="4" t="s">
        <v>36</v>
      </c>
      <c r="AN1" s="4" t="s">
        <v>37</v>
      </c>
      <c r="AO1" s="4" t="s">
        <v>38</v>
      </c>
      <c r="AP1" s="4" t="s">
        <v>39</v>
      </c>
      <c r="AQ1" s="4" t="s">
        <v>40</v>
      </c>
      <c r="AR1" s="4" t="s">
        <v>41</v>
      </c>
      <c r="AS1" s="4" t="s">
        <v>42</v>
      </c>
      <c r="AT1" s="4" t="s">
        <v>43</v>
      </c>
      <c r="AU1" s="4" t="s">
        <v>44</v>
      </c>
    </row>
    <row r="2" spans="1:47" x14ac:dyDescent="0.25">
      <c r="A2" s="4">
        <v>10048</v>
      </c>
      <c r="B2" s="4">
        <v>1</v>
      </c>
      <c r="C2" s="5">
        <v>44288</v>
      </c>
      <c r="D2" s="4"/>
      <c r="E2" s="4"/>
      <c r="F2" s="4" t="s">
        <v>75</v>
      </c>
      <c r="G2" s="4"/>
      <c r="H2" s="4" t="s">
        <v>279</v>
      </c>
      <c r="I2" s="4" t="s">
        <v>46</v>
      </c>
      <c r="J2" s="4" t="s">
        <v>265</v>
      </c>
      <c r="K2" s="4"/>
      <c r="L2" s="4" t="s">
        <v>52</v>
      </c>
      <c r="M2" s="4" t="s">
        <v>286</v>
      </c>
      <c r="N2" s="4"/>
      <c r="O2" s="4"/>
      <c r="P2" s="4"/>
      <c r="Q2" s="4" t="s">
        <v>56</v>
      </c>
      <c r="R2" s="4" t="s">
        <v>57</v>
      </c>
      <c r="S2" s="4" t="s">
        <v>59</v>
      </c>
      <c r="T2" s="4" t="s">
        <v>58</v>
      </c>
      <c r="U2" s="4" t="s">
        <v>58</v>
      </c>
      <c r="V2" s="4"/>
      <c r="W2" s="4" t="s">
        <v>293</v>
      </c>
      <c r="X2" s="4" t="s">
        <v>61</v>
      </c>
      <c r="Y2" s="4"/>
      <c r="Z2" s="4" t="s">
        <v>67</v>
      </c>
      <c r="AA2" s="5">
        <v>44288</v>
      </c>
      <c r="AB2" s="4" t="s">
        <v>71</v>
      </c>
      <c r="AC2" s="4"/>
      <c r="AD2" s="4"/>
      <c r="AE2" s="4"/>
      <c r="AF2" s="4"/>
      <c r="AG2" s="4">
        <v>92</v>
      </c>
      <c r="AH2" s="4">
        <v>83</v>
      </c>
      <c r="AI2" s="4">
        <v>175</v>
      </c>
      <c r="AJ2" s="4">
        <v>87.5</v>
      </c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</row>
    <row r="3" spans="1:47" x14ac:dyDescent="0.25">
      <c r="A3" s="4">
        <v>10063</v>
      </c>
      <c r="B3" s="4">
        <v>2</v>
      </c>
      <c r="C3" s="5">
        <v>44288</v>
      </c>
      <c r="D3" s="4"/>
      <c r="E3" s="4"/>
      <c r="F3" s="4" t="s">
        <v>76</v>
      </c>
      <c r="G3" s="4"/>
      <c r="H3" s="4" t="s">
        <v>68</v>
      </c>
      <c r="I3" s="4" t="s">
        <v>47</v>
      </c>
      <c r="J3" s="4" t="s">
        <v>48</v>
      </c>
      <c r="K3" s="4"/>
      <c r="L3" s="4" t="s">
        <v>52</v>
      </c>
      <c r="M3" s="4" t="s">
        <v>55</v>
      </c>
      <c r="N3" s="4"/>
      <c r="O3" s="4"/>
      <c r="P3" s="4"/>
      <c r="Q3" s="4" t="s">
        <v>261</v>
      </c>
      <c r="R3" s="4" t="s">
        <v>57</v>
      </c>
      <c r="S3" s="4" t="s">
        <v>59</v>
      </c>
      <c r="T3" s="4" t="s">
        <v>58</v>
      </c>
      <c r="U3" s="4" t="s">
        <v>58</v>
      </c>
      <c r="V3" s="4"/>
      <c r="W3" s="4" t="s">
        <v>294</v>
      </c>
      <c r="X3" s="4" t="s">
        <v>62</v>
      </c>
      <c r="Y3" s="4"/>
      <c r="Z3" s="4" t="s">
        <v>68</v>
      </c>
      <c r="AA3" s="5">
        <v>44289</v>
      </c>
      <c r="AB3" s="4" t="s">
        <v>72</v>
      </c>
      <c r="AC3" s="4"/>
      <c r="AD3" s="4"/>
      <c r="AE3" s="4"/>
      <c r="AF3" s="4"/>
      <c r="AG3" s="4">
        <v>83</v>
      </c>
      <c r="AH3" s="4">
        <v>93</v>
      </c>
      <c r="AI3" s="4">
        <v>176</v>
      </c>
      <c r="AJ3" s="4">
        <v>88</v>
      </c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</row>
    <row r="4" spans="1:47" x14ac:dyDescent="0.25">
      <c r="A4" s="4">
        <v>10018</v>
      </c>
      <c r="B4" s="4">
        <v>3</v>
      </c>
      <c r="C4" s="5">
        <v>44288</v>
      </c>
      <c r="D4" s="4"/>
      <c r="E4" s="4"/>
      <c r="F4" s="4" t="s">
        <v>77</v>
      </c>
      <c r="G4" s="4"/>
      <c r="H4" s="4" t="s">
        <v>278</v>
      </c>
      <c r="I4" s="4" t="s">
        <v>49</v>
      </c>
      <c r="J4" s="4"/>
      <c r="K4" s="4"/>
      <c r="L4" s="4" t="s">
        <v>52</v>
      </c>
      <c r="M4" s="4" t="s">
        <v>287</v>
      </c>
      <c r="N4" s="4"/>
      <c r="O4" s="4"/>
      <c r="P4" s="4"/>
      <c r="Q4" s="4" t="s">
        <v>262</v>
      </c>
      <c r="R4" s="4" t="s">
        <v>57</v>
      </c>
      <c r="S4" s="4" t="s">
        <v>59</v>
      </c>
      <c r="T4" s="4" t="s">
        <v>58</v>
      </c>
      <c r="U4" s="4" t="s">
        <v>58</v>
      </c>
      <c r="V4" s="4"/>
      <c r="W4" s="4" t="s">
        <v>292</v>
      </c>
      <c r="X4" s="4" t="s">
        <v>63</v>
      </c>
      <c r="Y4" s="4"/>
      <c r="Z4" s="4" t="s">
        <v>69</v>
      </c>
      <c r="AA4" s="5">
        <v>44288</v>
      </c>
      <c r="AB4" s="4" t="s">
        <v>73</v>
      </c>
      <c r="AC4" s="4"/>
      <c r="AD4" s="4"/>
      <c r="AE4" s="4"/>
      <c r="AF4" s="4"/>
      <c r="AG4" s="4">
        <v>90</v>
      </c>
      <c r="AH4" s="4">
        <v>86</v>
      </c>
      <c r="AI4" s="4">
        <v>176</v>
      </c>
      <c r="AJ4" s="4">
        <v>88</v>
      </c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</row>
    <row r="5" spans="1:47" x14ac:dyDescent="0.25">
      <c r="A5" s="4">
        <v>10041</v>
      </c>
      <c r="B5" s="4">
        <v>4</v>
      </c>
      <c r="C5" s="5">
        <v>44288</v>
      </c>
      <c r="D5" s="4"/>
      <c r="E5" s="4"/>
      <c r="F5" s="4" t="s">
        <v>78</v>
      </c>
      <c r="G5" s="4"/>
      <c r="H5" s="4" t="s">
        <v>259</v>
      </c>
      <c r="I5" s="4" t="s">
        <v>50</v>
      </c>
      <c r="J5" s="4"/>
      <c r="K5" s="4"/>
      <c r="L5" s="4" t="s">
        <v>52</v>
      </c>
      <c r="M5" s="4" t="s">
        <v>290</v>
      </c>
      <c r="N5" s="4"/>
      <c r="O5" s="4"/>
      <c r="P5" s="4"/>
      <c r="Q5" s="4" t="s">
        <v>262</v>
      </c>
      <c r="R5" s="4" t="s">
        <v>57</v>
      </c>
      <c r="S5" s="4" t="s">
        <v>59</v>
      </c>
      <c r="T5" s="4" t="s">
        <v>58</v>
      </c>
      <c r="U5" s="4" t="s">
        <v>58</v>
      </c>
      <c r="V5" s="4"/>
      <c r="W5" s="4" t="s">
        <v>291</v>
      </c>
      <c r="X5" s="4" t="s">
        <v>64</v>
      </c>
      <c r="Y5" s="4"/>
      <c r="Z5" s="4" t="s">
        <v>70</v>
      </c>
      <c r="AA5" s="5">
        <v>44290</v>
      </c>
      <c r="AB5" s="4" t="s">
        <v>66</v>
      </c>
      <c r="AC5" s="4"/>
      <c r="AD5" s="4"/>
      <c r="AE5" s="4"/>
      <c r="AF5" s="4"/>
      <c r="AG5" s="4">
        <v>93</v>
      </c>
      <c r="AH5" s="4">
        <v>88</v>
      </c>
      <c r="AI5" s="4">
        <v>181</v>
      </c>
      <c r="AJ5" s="4">
        <v>90.5</v>
      </c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</row>
    <row r="6" spans="1:47" x14ac:dyDescent="0.25">
      <c r="A6" s="4">
        <v>10074</v>
      </c>
      <c r="B6" s="4">
        <v>5</v>
      </c>
      <c r="C6" s="5">
        <v>44288</v>
      </c>
      <c r="D6" s="4"/>
      <c r="E6" s="4"/>
      <c r="F6" s="4" t="s">
        <v>79</v>
      </c>
      <c r="G6" s="4"/>
      <c r="H6" s="4" t="s">
        <v>280</v>
      </c>
      <c r="I6" s="4" t="s">
        <v>51</v>
      </c>
      <c r="J6" s="4" t="s">
        <v>267</v>
      </c>
      <c r="K6" s="4"/>
      <c r="L6" s="4" t="s">
        <v>281</v>
      </c>
      <c r="M6" s="4" t="s">
        <v>288</v>
      </c>
      <c r="N6" s="4"/>
      <c r="O6" s="4"/>
      <c r="P6" s="4"/>
      <c r="Q6" s="4" t="s">
        <v>262</v>
      </c>
      <c r="R6" s="4" t="s">
        <v>57</v>
      </c>
      <c r="S6" s="4" t="s">
        <v>59</v>
      </c>
      <c r="T6" s="4" t="s">
        <v>58</v>
      </c>
      <c r="U6" s="4" t="s">
        <v>58</v>
      </c>
      <c r="V6" s="4"/>
      <c r="W6" s="4" t="s">
        <v>293</v>
      </c>
      <c r="X6" s="4" t="s">
        <v>65</v>
      </c>
      <c r="Y6" s="4"/>
      <c r="Z6" s="4" t="s">
        <v>67</v>
      </c>
      <c r="AA6" s="5">
        <v>44288</v>
      </c>
      <c r="AB6" s="4" t="s">
        <v>74</v>
      </c>
      <c r="AC6" s="4"/>
      <c r="AD6" s="4"/>
      <c r="AE6" s="4"/>
      <c r="AF6" s="4"/>
      <c r="AG6" s="4">
        <v>85</v>
      </c>
      <c r="AH6" s="4">
        <v>89</v>
      </c>
      <c r="AI6" s="4">
        <v>174</v>
      </c>
      <c r="AJ6" s="4">
        <v>87</v>
      </c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</row>
    <row r="7" spans="1:47" x14ac:dyDescent="0.25">
      <c r="A7" s="4">
        <v>10069</v>
      </c>
      <c r="B7" s="4">
        <v>6</v>
      </c>
      <c r="C7" s="5">
        <v>44288</v>
      </c>
      <c r="D7" s="4"/>
      <c r="E7" s="4"/>
      <c r="F7" s="4" t="s">
        <v>80</v>
      </c>
      <c r="G7" s="4"/>
      <c r="H7" s="4" t="s">
        <v>260</v>
      </c>
      <c r="I7" s="4" t="s">
        <v>51</v>
      </c>
      <c r="J7" s="4" t="s">
        <v>267</v>
      </c>
      <c r="K7" s="4"/>
      <c r="L7" s="4" t="s">
        <v>282</v>
      </c>
      <c r="M7" s="4" t="s">
        <v>289</v>
      </c>
      <c r="N7" s="4"/>
      <c r="O7" s="4"/>
      <c r="P7" s="4"/>
      <c r="Q7" s="4" t="s">
        <v>262</v>
      </c>
      <c r="R7" s="4" t="s">
        <v>57</v>
      </c>
      <c r="S7" s="4" t="s">
        <v>59</v>
      </c>
      <c r="T7" s="4" t="s">
        <v>58</v>
      </c>
      <c r="U7" s="4" t="s">
        <v>58</v>
      </c>
      <c r="V7" s="4"/>
      <c r="W7" s="4" t="s">
        <v>294</v>
      </c>
      <c r="X7" s="4" t="s">
        <v>66</v>
      </c>
      <c r="Y7" s="4"/>
      <c r="Z7" s="4" t="s">
        <v>68</v>
      </c>
      <c r="AA7" s="5">
        <v>44289</v>
      </c>
      <c r="AB7" s="4" t="s">
        <v>74</v>
      </c>
      <c r="AC7" s="4"/>
      <c r="AD7" s="4"/>
      <c r="AE7" s="4"/>
      <c r="AF7" s="4"/>
      <c r="AG7" s="4">
        <v>83</v>
      </c>
      <c r="AH7" s="4">
        <v>87</v>
      </c>
      <c r="AI7" s="4">
        <v>170</v>
      </c>
      <c r="AJ7" s="4">
        <v>85</v>
      </c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</row>
    <row r="8" spans="1:47" x14ac:dyDescent="0.25">
      <c r="A8" s="4">
        <v>10058</v>
      </c>
      <c r="B8" s="4">
        <v>7</v>
      </c>
      <c r="C8" s="5">
        <v>44288</v>
      </c>
      <c r="D8" s="4"/>
      <c r="E8" s="4"/>
      <c r="F8" s="4" t="s">
        <v>81</v>
      </c>
      <c r="G8" s="4"/>
      <c r="H8" s="4" t="s">
        <v>279</v>
      </c>
      <c r="I8" s="4" t="s">
        <v>51</v>
      </c>
      <c r="J8" s="4" t="s">
        <v>267</v>
      </c>
      <c r="K8" s="4"/>
      <c r="L8" s="4" t="s">
        <v>283</v>
      </c>
      <c r="M8" s="4" t="s">
        <v>286</v>
      </c>
      <c r="N8" s="4"/>
      <c r="O8" s="4"/>
      <c r="P8" s="4"/>
      <c r="Q8" s="4" t="s">
        <v>262</v>
      </c>
      <c r="R8" s="4" t="s">
        <v>57</v>
      </c>
      <c r="S8" s="4" t="s">
        <v>59</v>
      </c>
      <c r="T8" s="4" t="s">
        <v>58</v>
      </c>
      <c r="U8" s="4" t="s">
        <v>58</v>
      </c>
      <c r="V8" s="4"/>
      <c r="W8" s="4" t="s">
        <v>294</v>
      </c>
      <c r="X8" s="4" t="s">
        <v>62</v>
      </c>
      <c r="Y8" s="4"/>
      <c r="Z8" s="4" t="s">
        <v>69</v>
      </c>
      <c r="AA8" s="5">
        <v>44288</v>
      </c>
      <c r="AB8" s="4" t="s">
        <v>74</v>
      </c>
      <c r="AC8" s="4"/>
      <c r="AD8" s="4"/>
      <c r="AE8" s="4"/>
      <c r="AF8" s="4"/>
      <c r="AG8" s="4">
        <v>89</v>
      </c>
      <c r="AH8" s="4">
        <v>87</v>
      </c>
      <c r="AI8" s="4">
        <v>176</v>
      </c>
      <c r="AJ8" s="4">
        <v>88</v>
      </c>
      <c r="AK8" s="4"/>
      <c r="AL8" s="4"/>
      <c r="AM8" s="4"/>
      <c r="AN8" s="4"/>
      <c r="AO8" s="4"/>
      <c r="AP8" s="4"/>
      <c r="AQ8" s="4"/>
      <c r="AR8" s="4"/>
      <c r="AS8" s="4"/>
      <c r="AT8" s="4"/>
      <c r="AU8" s="4"/>
    </row>
    <row r="9" spans="1:47" x14ac:dyDescent="0.25">
      <c r="A9" s="4">
        <v>10081</v>
      </c>
      <c r="B9" s="4">
        <v>8</v>
      </c>
      <c r="C9" s="5">
        <v>44288</v>
      </c>
      <c r="D9" s="4"/>
      <c r="E9" s="4"/>
      <c r="F9" s="4" t="s">
        <v>82</v>
      </c>
      <c r="G9" s="4"/>
      <c r="H9" s="4" t="s">
        <v>68</v>
      </c>
      <c r="I9" s="4" t="s">
        <v>51</v>
      </c>
      <c r="J9" s="4" t="s">
        <v>267</v>
      </c>
      <c r="K9" s="4"/>
      <c r="L9" s="4" t="s">
        <v>54</v>
      </c>
      <c r="M9" s="4" t="s">
        <v>55</v>
      </c>
      <c r="N9" s="4"/>
      <c r="O9" s="4"/>
      <c r="P9" s="4"/>
      <c r="Q9" s="4" t="s">
        <v>262</v>
      </c>
      <c r="R9" s="4" t="s">
        <v>57</v>
      </c>
      <c r="S9" s="4" t="s">
        <v>59</v>
      </c>
      <c r="T9" s="4" t="s">
        <v>58</v>
      </c>
      <c r="U9" s="4" t="s">
        <v>58</v>
      </c>
      <c r="V9" s="4"/>
      <c r="W9" s="4" t="s">
        <v>294</v>
      </c>
      <c r="X9" s="4" t="s">
        <v>62</v>
      </c>
      <c r="Y9" s="4"/>
      <c r="Z9" s="4" t="s">
        <v>70</v>
      </c>
      <c r="AA9" s="5">
        <v>44289</v>
      </c>
      <c r="AB9" s="4" t="s">
        <v>74</v>
      </c>
      <c r="AC9" s="4"/>
      <c r="AD9" s="4"/>
      <c r="AE9" s="4"/>
      <c r="AF9" s="4"/>
      <c r="AG9" s="4">
        <v>84</v>
      </c>
      <c r="AH9" s="4">
        <v>90</v>
      </c>
      <c r="AI9" s="4">
        <v>174</v>
      </c>
      <c r="AJ9" s="4">
        <v>87</v>
      </c>
      <c r="AK9" s="4"/>
      <c r="AL9" s="4"/>
      <c r="AM9" s="4"/>
      <c r="AN9" s="4"/>
      <c r="AO9" s="4"/>
      <c r="AP9" s="4"/>
      <c r="AQ9" s="4"/>
      <c r="AR9" s="4"/>
      <c r="AS9" s="4"/>
      <c r="AT9" s="4"/>
      <c r="AU9" s="4"/>
    </row>
    <row r="10" spans="1:47" x14ac:dyDescent="0.25">
      <c r="A10" s="4">
        <v>10033</v>
      </c>
      <c r="B10" s="4">
        <v>9</v>
      </c>
      <c r="C10" s="5">
        <v>44288</v>
      </c>
      <c r="D10" s="4"/>
      <c r="E10" s="4"/>
      <c r="F10" s="4" t="s">
        <v>83</v>
      </c>
      <c r="G10" s="4"/>
      <c r="H10" s="4" t="s">
        <v>278</v>
      </c>
      <c r="I10" s="4" t="s">
        <v>51</v>
      </c>
      <c r="J10" s="4" t="s">
        <v>267</v>
      </c>
      <c r="K10" s="4"/>
      <c r="L10" s="4" t="s">
        <v>284</v>
      </c>
      <c r="M10" s="4" t="s">
        <v>287</v>
      </c>
      <c r="N10" s="4"/>
      <c r="O10" s="4"/>
      <c r="P10" s="4"/>
      <c r="Q10" s="4" t="s">
        <v>56</v>
      </c>
      <c r="R10" s="4" t="s">
        <v>57</v>
      </c>
      <c r="S10" s="4" t="s">
        <v>59</v>
      </c>
      <c r="T10" s="4" t="s">
        <v>58</v>
      </c>
      <c r="U10" s="4" t="s">
        <v>58</v>
      </c>
      <c r="V10" s="4"/>
      <c r="W10" s="4" t="s">
        <v>292</v>
      </c>
      <c r="X10" s="4" t="s">
        <v>62</v>
      </c>
      <c r="Y10" s="4"/>
      <c r="Z10" s="4" t="s">
        <v>67</v>
      </c>
      <c r="AA10" s="5">
        <v>44288</v>
      </c>
      <c r="AB10" s="4" t="s">
        <v>74</v>
      </c>
      <c r="AC10" s="4"/>
      <c r="AD10" s="4"/>
      <c r="AE10" s="4"/>
      <c r="AF10" s="4"/>
      <c r="AG10" s="4">
        <v>92</v>
      </c>
      <c r="AH10" s="4">
        <v>86</v>
      </c>
      <c r="AI10" s="4">
        <v>178</v>
      </c>
      <c r="AJ10" s="4">
        <v>89</v>
      </c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</row>
    <row r="11" spans="1:47" x14ac:dyDescent="0.25">
      <c r="A11" s="4">
        <v>10024</v>
      </c>
      <c r="B11" s="4">
        <v>10</v>
      </c>
      <c r="C11" s="5">
        <v>44288</v>
      </c>
      <c r="D11" s="4"/>
      <c r="E11" s="4"/>
      <c r="F11" s="4" t="s">
        <v>84</v>
      </c>
      <c r="G11" s="4"/>
      <c r="H11" s="4" t="s">
        <v>259</v>
      </c>
      <c r="I11" s="4" t="s">
        <v>51</v>
      </c>
      <c r="J11" s="4" t="s">
        <v>267</v>
      </c>
      <c r="K11" s="4"/>
      <c r="L11" s="4" t="s">
        <v>285</v>
      </c>
      <c r="M11" s="4" t="s">
        <v>290</v>
      </c>
      <c r="N11" s="4"/>
      <c r="O11" s="4"/>
      <c r="P11" s="4"/>
      <c r="Q11" s="4" t="s">
        <v>56</v>
      </c>
      <c r="R11" s="4" t="s">
        <v>57</v>
      </c>
      <c r="S11" s="4" t="s">
        <v>59</v>
      </c>
      <c r="T11" s="4" t="s">
        <v>58</v>
      </c>
      <c r="U11" s="4" t="s">
        <v>58</v>
      </c>
      <c r="V11" s="4"/>
      <c r="W11" s="4" t="s">
        <v>293</v>
      </c>
      <c r="X11" s="4" t="s">
        <v>62</v>
      </c>
      <c r="Y11" s="4"/>
      <c r="Z11" s="4" t="s">
        <v>68</v>
      </c>
      <c r="AA11" s="5">
        <v>44290</v>
      </c>
      <c r="AB11" s="4" t="s">
        <v>66</v>
      </c>
      <c r="AC11" s="4"/>
      <c r="AD11" s="4"/>
      <c r="AE11" s="4"/>
      <c r="AF11" s="4"/>
      <c r="AG11" s="4">
        <v>83</v>
      </c>
      <c r="AH11" s="4">
        <v>93</v>
      </c>
      <c r="AI11" s="4">
        <v>176</v>
      </c>
      <c r="AJ11" s="4">
        <v>88</v>
      </c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</row>
    <row r="12" spans="1:47" x14ac:dyDescent="0.25">
      <c r="A12" s="4">
        <v>10002</v>
      </c>
      <c r="B12" s="4">
        <v>11</v>
      </c>
      <c r="C12" s="5">
        <v>44288</v>
      </c>
      <c r="D12" s="4"/>
      <c r="E12" s="4"/>
      <c r="F12" s="4" t="s">
        <v>85</v>
      </c>
      <c r="G12" s="4"/>
      <c r="H12" s="4" t="s">
        <v>280</v>
      </c>
      <c r="I12" s="4" t="s">
        <v>47</v>
      </c>
      <c r="J12" s="4" t="s">
        <v>266</v>
      </c>
      <c r="K12" s="4"/>
      <c r="L12" s="4" t="s">
        <v>52</v>
      </c>
      <c r="M12" s="4" t="s">
        <v>288</v>
      </c>
      <c r="N12" s="4"/>
      <c r="O12" s="4"/>
      <c r="P12" s="4"/>
      <c r="Q12" s="4" t="s">
        <v>56</v>
      </c>
      <c r="R12" s="4" t="s">
        <v>57</v>
      </c>
      <c r="S12" s="4" t="s">
        <v>59</v>
      </c>
      <c r="T12" s="4" t="s">
        <v>58</v>
      </c>
      <c r="U12" s="4" t="s">
        <v>58</v>
      </c>
      <c r="V12" s="4"/>
      <c r="W12" s="4" t="s">
        <v>293</v>
      </c>
      <c r="X12" s="4" t="s">
        <v>63</v>
      </c>
      <c r="Y12" s="4"/>
      <c r="Z12" s="4" t="s">
        <v>69</v>
      </c>
      <c r="AA12" s="5">
        <v>44288</v>
      </c>
      <c r="AB12" s="4" t="s">
        <v>66</v>
      </c>
      <c r="AC12" s="4"/>
      <c r="AD12" s="4"/>
      <c r="AE12" s="4"/>
      <c r="AF12" s="4"/>
      <c r="AG12" s="4">
        <v>88</v>
      </c>
      <c r="AH12" s="4">
        <v>90</v>
      </c>
      <c r="AI12" s="4">
        <v>178</v>
      </c>
      <c r="AJ12" s="4">
        <v>89</v>
      </c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</row>
    <row r="13" spans="1:47" x14ac:dyDescent="0.25">
      <c r="A13" s="4">
        <v>10087</v>
      </c>
      <c r="B13" s="4">
        <v>12</v>
      </c>
      <c r="C13" s="5">
        <v>44288</v>
      </c>
      <c r="D13" s="4"/>
      <c r="E13" s="4"/>
      <c r="F13" s="4" t="s">
        <v>86</v>
      </c>
      <c r="G13" s="4"/>
      <c r="H13" s="4" t="s">
        <v>260</v>
      </c>
      <c r="I13" s="4" t="s">
        <v>47</v>
      </c>
      <c r="J13" s="4" t="s">
        <v>48</v>
      </c>
      <c r="K13" s="4"/>
      <c r="L13" s="4" t="s">
        <v>52</v>
      </c>
      <c r="M13" s="4" t="s">
        <v>289</v>
      </c>
      <c r="N13" s="4"/>
      <c r="O13" s="4"/>
      <c r="P13" s="4"/>
      <c r="Q13" s="4" t="s">
        <v>56</v>
      </c>
      <c r="R13" s="4" t="s">
        <v>57</v>
      </c>
      <c r="S13" s="4" t="s">
        <v>59</v>
      </c>
      <c r="T13" s="4" t="s">
        <v>58</v>
      </c>
      <c r="U13" s="4" t="s">
        <v>58</v>
      </c>
      <c r="V13" s="4"/>
      <c r="W13" s="4" t="s">
        <v>293</v>
      </c>
      <c r="X13" s="4" t="s">
        <v>64</v>
      </c>
      <c r="Y13" s="4"/>
      <c r="Z13" s="4" t="s">
        <v>70</v>
      </c>
      <c r="AA13" s="5">
        <v>44289</v>
      </c>
      <c r="AB13" s="4" t="s">
        <v>66</v>
      </c>
      <c r="AC13" s="4"/>
      <c r="AD13" s="4"/>
      <c r="AE13" s="4"/>
      <c r="AF13" s="4"/>
      <c r="AG13" s="4">
        <v>88</v>
      </c>
      <c r="AH13" s="4">
        <v>87</v>
      </c>
      <c r="AI13" s="4">
        <v>175</v>
      </c>
      <c r="AJ13" s="4">
        <v>87.5</v>
      </c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</row>
    <row r="14" spans="1:47" x14ac:dyDescent="0.25">
      <c r="A14" s="4">
        <v>10035</v>
      </c>
      <c r="B14" s="4">
        <v>13</v>
      </c>
      <c r="C14" s="5">
        <v>44288</v>
      </c>
      <c r="D14" s="4"/>
      <c r="E14" s="4"/>
      <c r="F14" s="4" t="s">
        <v>87</v>
      </c>
      <c r="G14" s="4"/>
      <c r="H14" s="4" t="s">
        <v>259</v>
      </c>
      <c r="I14" s="4" t="s">
        <v>47</v>
      </c>
      <c r="J14" s="4" t="s">
        <v>266</v>
      </c>
      <c r="K14" s="4"/>
      <c r="L14" s="4" t="s">
        <v>281</v>
      </c>
      <c r="M14" s="4" t="s">
        <v>286</v>
      </c>
      <c r="N14" s="4"/>
      <c r="O14" s="4"/>
      <c r="P14" s="4"/>
      <c r="Q14" s="4" t="s">
        <v>261</v>
      </c>
      <c r="R14" s="4" t="s">
        <v>57</v>
      </c>
      <c r="S14" s="4" t="s">
        <v>59</v>
      </c>
      <c r="T14" s="4" t="s">
        <v>58</v>
      </c>
      <c r="U14" s="4" t="s">
        <v>58</v>
      </c>
      <c r="V14" s="4"/>
      <c r="W14" s="4" t="s">
        <v>294</v>
      </c>
      <c r="X14" s="4" t="s">
        <v>66</v>
      </c>
      <c r="Y14" s="4"/>
      <c r="Z14" s="4" t="s">
        <v>69</v>
      </c>
      <c r="AA14" s="5">
        <v>44288</v>
      </c>
      <c r="AB14" s="4" t="s">
        <v>66</v>
      </c>
      <c r="AC14" s="4"/>
      <c r="AD14" s="4"/>
      <c r="AE14" s="4"/>
      <c r="AF14" s="4"/>
      <c r="AG14" s="4">
        <v>83</v>
      </c>
      <c r="AH14" s="4">
        <v>91</v>
      </c>
      <c r="AI14" s="4">
        <v>174</v>
      </c>
      <c r="AJ14" s="4">
        <v>87</v>
      </c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</row>
    <row r="15" spans="1:47" x14ac:dyDescent="0.25">
      <c r="A15" s="4">
        <v>10049</v>
      </c>
      <c r="B15" s="4">
        <v>14</v>
      </c>
      <c r="C15" s="5">
        <v>44288</v>
      </c>
      <c r="D15" s="4"/>
      <c r="E15" s="4"/>
      <c r="F15" s="4" t="s">
        <v>88</v>
      </c>
      <c r="G15" s="4"/>
      <c r="H15" s="4" t="s">
        <v>280</v>
      </c>
      <c r="I15" s="4" t="s">
        <v>47</v>
      </c>
      <c r="J15" s="4" t="s">
        <v>48</v>
      </c>
      <c r="K15" s="4"/>
      <c r="L15" s="4" t="s">
        <v>282</v>
      </c>
      <c r="M15" s="4" t="s">
        <v>55</v>
      </c>
      <c r="N15" s="4"/>
      <c r="O15" s="4"/>
      <c r="P15" s="4"/>
      <c r="Q15" s="4" t="s">
        <v>262</v>
      </c>
      <c r="R15" s="4" t="s">
        <v>57</v>
      </c>
      <c r="S15" s="4" t="s">
        <v>59</v>
      </c>
      <c r="T15" s="4" t="s">
        <v>58</v>
      </c>
      <c r="U15" s="4" t="s">
        <v>58</v>
      </c>
      <c r="V15" s="4"/>
      <c r="W15" s="4" t="s">
        <v>294</v>
      </c>
      <c r="X15" s="4" t="s">
        <v>61</v>
      </c>
      <c r="Y15" s="4"/>
      <c r="Z15" s="4" t="s">
        <v>70</v>
      </c>
      <c r="AA15" s="5">
        <v>44289</v>
      </c>
      <c r="AB15" s="4" t="s">
        <v>74</v>
      </c>
      <c r="AC15" s="4"/>
      <c r="AD15" s="4"/>
      <c r="AE15" s="4"/>
      <c r="AF15" s="4"/>
      <c r="AG15" s="4">
        <v>88</v>
      </c>
      <c r="AH15" s="4">
        <v>90</v>
      </c>
      <c r="AI15" s="4">
        <v>178</v>
      </c>
      <c r="AJ15" s="4">
        <v>89</v>
      </c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</row>
    <row r="16" spans="1:47" x14ac:dyDescent="0.25">
      <c r="A16" s="4">
        <v>10007</v>
      </c>
      <c r="B16" s="4">
        <v>15</v>
      </c>
      <c r="C16" s="5">
        <v>44288</v>
      </c>
      <c r="D16" s="4"/>
      <c r="E16" s="4"/>
      <c r="F16" s="4" t="s">
        <v>89</v>
      </c>
      <c r="G16" s="4"/>
      <c r="H16" s="4" t="s">
        <v>260</v>
      </c>
      <c r="I16" s="4" t="s">
        <v>49</v>
      </c>
      <c r="J16" s="4"/>
      <c r="K16" s="4"/>
      <c r="L16" s="4" t="s">
        <v>283</v>
      </c>
      <c r="M16" s="4" t="s">
        <v>287</v>
      </c>
      <c r="N16" s="4"/>
      <c r="O16" s="4"/>
      <c r="P16" s="4"/>
      <c r="Q16" s="4" t="s">
        <v>262</v>
      </c>
      <c r="R16" s="4" t="s">
        <v>57</v>
      </c>
      <c r="S16" s="4" t="s">
        <v>59</v>
      </c>
      <c r="T16" s="4" t="s">
        <v>58</v>
      </c>
      <c r="U16" s="4" t="s">
        <v>58</v>
      </c>
      <c r="V16" s="4"/>
      <c r="W16" s="4" t="s">
        <v>294</v>
      </c>
      <c r="X16" s="4" t="s">
        <v>61</v>
      </c>
      <c r="Y16" s="4"/>
      <c r="Z16" s="4" t="s">
        <v>67</v>
      </c>
      <c r="AA16" s="5">
        <v>44288</v>
      </c>
      <c r="AB16" s="4" t="s">
        <v>74</v>
      </c>
      <c r="AC16" s="4"/>
      <c r="AD16" s="4"/>
      <c r="AE16" s="4"/>
      <c r="AF16" s="4"/>
      <c r="AG16" s="4">
        <v>83</v>
      </c>
      <c r="AH16" s="4">
        <v>91</v>
      </c>
      <c r="AI16" s="4">
        <v>174</v>
      </c>
      <c r="AJ16" s="4">
        <v>87</v>
      </c>
      <c r="AK16" s="4"/>
      <c r="AL16" s="4"/>
      <c r="AM16" s="4"/>
      <c r="AN16" s="4"/>
      <c r="AO16" s="4"/>
      <c r="AP16" s="4"/>
      <c r="AQ16" s="4"/>
      <c r="AR16" s="4"/>
      <c r="AS16" s="4"/>
      <c r="AT16" s="4"/>
      <c r="AU16" s="4"/>
    </row>
    <row r="17" spans="1:47" x14ac:dyDescent="0.25">
      <c r="A17" s="4">
        <v>10015</v>
      </c>
      <c r="B17" s="4">
        <v>16</v>
      </c>
      <c r="C17" s="5">
        <v>44288</v>
      </c>
      <c r="D17" s="4"/>
      <c r="E17" s="4"/>
      <c r="F17" s="4" t="s">
        <v>90</v>
      </c>
      <c r="G17" s="4"/>
      <c r="H17" s="4" t="s">
        <v>279</v>
      </c>
      <c r="I17" s="4" t="s">
        <v>49</v>
      </c>
      <c r="J17" s="4"/>
      <c r="K17" s="4"/>
      <c r="L17" s="4" t="s">
        <v>52</v>
      </c>
      <c r="M17" s="4" t="s">
        <v>290</v>
      </c>
      <c r="N17" s="4"/>
      <c r="O17" s="4"/>
      <c r="P17" s="4"/>
      <c r="Q17" s="4" t="s">
        <v>262</v>
      </c>
      <c r="R17" s="4" t="s">
        <v>57</v>
      </c>
      <c r="S17" s="4" t="s">
        <v>59</v>
      </c>
      <c r="T17" s="4" t="s">
        <v>58</v>
      </c>
      <c r="U17" s="4" t="s">
        <v>58</v>
      </c>
      <c r="V17" s="4"/>
      <c r="W17" s="4" t="s">
        <v>292</v>
      </c>
      <c r="X17" s="4" t="s">
        <v>64</v>
      </c>
      <c r="Y17" s="4"/>
      <c r="Z17" s="4" t="s">
        <v>68</v>
      </c>
      <c r="AA17" s="5">
        <v>44290</v>
      </c>
      <c r="AB17" s="4" t="s">
        <v>74</v>
      </c>
      <c r="AC17" s="4"/>
      <c r="AD17" s="4"/>
      <c r="AE17" s="4"/>
      <c r="AF17" s="4"/>
      <c r="AG17" s="4">
        <v>92</v>
      </c>
      <c r="AH17" s="4">
        <v>83</v>
      </c>
      <c r="AI17" s="4">
        <v>175</v>
      </c>
      <c r="AJ17" s="4">
        <v>87.5</v>
      </c>
      <c r="AK17" s="4"/>
      <c r="AL17" s="4"/>
      <c r="AM17" s="4"/>
      <c r="AN17" s="4"/>
      <c r="AO17" s="4"/>
      <c r="AP17" s="4"/>
      <c r="AQ17" s="4"/>
      <c r="AR17" s="4"/>
      <c r="AS17" s="4"/>
      <c r="AT17" s="4"/>
      <c r="AU17" s="4"/>
    </row>
    <row r="18" spans="1:47" x14ac:dyDescent="0.25">
      <c r="A18" s="4">
        <v>10053</v>
      </c>
      <c r="B18" s="4">
        <v>17</v>
      </c>
      <c r="C18" s="5">
        <v>44289</v>
      </c>
      <c r="D18" s="4"/>
      <c r="E18" s="4"/>
      <c r="F18" s="4" t="s">
        <v>91</v>
      </c>
      <c r="G18" s="4"/>
      <c r="H18" s="4" t="s">
        <v>68</v>
      </c>
      <c r="I18" s="4" t="s">
        <v>49</v>
      </c>
      <c r="J18" s="4"/>
      <c r="K18" s="4"/>
      <c r="L18" s="4" t="s">
        <v>52</v>
      </c>
      <c r="M18" s="4" t="s">
        <v>288</v>
      </c>
      <c r="N18" s="4"/>
      <c r="O18" s="4"/>
      <c r="P18" s="4"/>
      <c r="Q18" s="4" t="s">
        <v>262</v>
      </c>
      <c r="R18" s="4" t="s">
        <v>57</v>
      </c>
      <c r="S18" s="4" t="s">
        <v>59</v>
      </c>
      <c r="T18" s="4" t="s">
        <v>58</v>
      </c>
      <c r="U18" s="4" t="s">
        <v>58</v>
      </c>
      <c r="V18" s="4"/>
      <c r="W18" s="4" t="s">
        <v>293</v>
      </c>
      <c r="X18" s="4" t="s">
        <v>65</v>
      </c>
      <c r="Y18" s="4"/>
      <c r="Z18" s="4" t="s">
        <v>69</v>
      </c>
      <c r="AA18" s="5">
        <v>44289</v>
      </c>
      <c r="AB18" s="4" t="s">
        <v>66</v>
      </c>
      <c r="AC18" s="4"/>
      <c r="AD18" s="4"/>
      <c r="AE18" s="4"/>
      <c r="AF18" s="4"/>
      <c r="AG18" s="4">
        <v>87</v>
      </c>
      <c r="AH18" s="4">
        <v>87</v>
      </c>
      <c r="AI18" s="4">
        <v>174</v>
      </c>
      <c r="AJ18" s="4">
        <v>87</v>
      </c>
      <c r="AK18" s="4"/>
      <c r="AL18" s="4"/>
      <c r="AM18" s="4"/>
      <c r="AN18" s="4"/>
      <c r="AO18" s="4"/>
      <c r="AP18" s="4"/>
      <c r="AQ18" s="4"/>
      <c r="AR18" s="4"/>
      <c r="AS18" s="4"/>
      <c r="AT18" s="4"/>
      <c r="AU18" s="4"/>
    </row>
    <row r="19" spans="1:47" x14ac:dyDescent="0.25">
      <c r="A19" s="4">
        <v>10071</v>
      </c>
      <c r="B19" s="4">
        <v>18</v>
      </c>
      <c r="C19" s="5">
        <v>44289</v>
      </c>
      <c r="D19" s="4"/>
      <c r="E19" s="4"/>
      <c r="F19" s="4" t="s">
        <v>92</v>
      </c>
      <c r="G19" s="4"/>
      <c r="H19" s="4" t="s">
        <v>278</v>
      </c>
      <c r="I19" s="4" t="s">
        <v>49</v>
      </c>
      <c r="J19" s="4"/>
      <c r="K19" s="4"/>
      <c r="L19" s="4" t="s">
        <v>281</v>
      </c>
      <c r="M19" s="4" t="s">
        <v>289</v>
      </c>
      <c r="N19" s="4"/>
      <c r="O19" s="4"/>
      <c r="P19" s="4"/>
      <c r="Q19" s="4" t="s">
        <v>56</v>
      </c>
      <c r="R19" s="4" t="s">
        <v>57</v>
      </c>
      <c r="S19" s="4" t="s">
        <v>59</v>
      </c>
      <c r="T19" s="4" t="s">
        <v>58</v>
      </c>
      <c r="U19" s="4" t="s">
        <v>58</v>
      </c>
      <c r="V19" s="4"/>
      <c r="W19" s="4" t="s">
        <v>293</v>
      </c>
      <c r="X19" s="4" t="s">
        <v>66</v>
      </c>
      <c r="Y19" s="4"/>
      <c r="Z19" s="4" t="s">
        <v>70</v>
      </c>
      <c r="AA19" s="5">
        <v>44290</v>
      </c>
      <c r="AB19" s="4" t="s">
        <v>74</v>
      </c>
      <c r="AC19" s="4"/>
      <c r="AD19" s="4"/>
      <c r="AE19" s="4"/>
      <c r="AF19" s="4"/>
      <c r="AG19" s="4">
        <v>93</v>
      </c>
      <c r="AH19" s="4">
        <v>85</v>
      </c>
      <c r="AI19" s="4">
        <v>178</v>
      </c>
      <c r="AJ19" s="4">
        <v>89</v>
      </c>
      <c r="AK19" s="4"/>
      <c r="AL19" s="4"/>
      <c r="AM19" s="4"/>
      <c r="AN19" s="4"/>
      <c r="AO19" s="4"/>
      <c r="AP19" s="4"/>
      <c r="AQ19" s="4"/>
      <c r="AR19" s="4"/>
      <c r="AS19" s="4"/>
      <c r="AT19" s="4"/>
      <c r="AU19" s="4"/>
    </row>
    <row r="20" spans="1:47" x14ac:dyDescent="0.25">
      <c r="A20" s="4">
        <v>10050</v>
      </c>
      <c r="B20" s="4">
        <v>19</v>
      </c>
      <c r="C20" s="5">
        <v>44289</v>
      </c>
      <c r="D20" s="4"/>
      <c r="E20" s="4"/>
      <c r="F20" s="4" t="s">
        <v>93</v>
      </c>
      <c r="G20" s="4"/>
      <c r="H20" s="4" t="s">
        <v>259</v>
      </c>
      <c r="I20" s="4" t="s">
        <v>49</v>
      </c>
      <c r="J20" s="4"/>
      <c r="K20" s="4"/>
      <c r="L20" s="4" t="s">
        <v>282</v>
      </c>
      <c r="M20" s="4" t="s">
        <v>288</v>
      </c>
      <c r="N20" s="4"/>
      <c r="O20" s="4"/>
      <c r="P20" s="4"/>
      <c r="Q20" s="4" t="s">
        <v>56</v>
      </c>
      <c r="R20" s="4" t="s">
        <v>57</v>
      </c>
      <c r="S20" s="4" t="s">
        <v>59</v>
      </c>
      <c r="T20" s="4" t="s">
        <v>58</v>
      </c>
      <c r="U20" s="4" t="s">
        <v>58</v>
      </c>
      <c r="V20" s="4"/>
      <c r="W20" s="4" t="s">
        <v>294</v>
      </c>
      <c r="X20" s="4" t="s">
        <v>62</v>
      </c>
      <c r="Y20" s="4"/>
      <c r="Z20" s="4" t="s">
        <v>67</v>
      </c>
      <c r="AA20" s="5">
        <v>44289</v>
      </c>
      <c r="AB20" s="4" t="s">
        <v>74</v>
      </c>
      <c r="AC20" s="4"/>
      <c r="AD20" s="4"/>
      <c r="AE20" s="4"/>
      <c r="AF20" s="4"/>
      <c r="AG20" s="4">
        <v>93</v>
      </c>
      <c r="AH20" s="4">
        <v>88</v>
      </c>
      <c r="AI20" s="4">
        <v>181</v>
      </c>
      <c r="AJ20" s="4">
        <v>90.5</v>
      </c>
      <c r="AK20" s="4"/>
      <c r="AL20" s="4"/>
      <c r="AM20" s="4"/>
      <c r="AN20" s="4"/>
      <c r="AO20" s="4"/>
      <c r="AP20" s="4"/>
      <c r="AQ20" s="4"/>
      <c r="AR20" s="4"/>
      <c r="AS20" s="4"/>
      <c r="AT20" s="4"/>
      <c r="AU20" s="4"/>
    </row>
    <row r="21" spans="1:47" x14ac:dyDescent="0.25">
      <c r="A21" s="4">
        <v>10027</v>
      </c>
      <c r="B21" s="4">
        <v>20</v>
      </c>
      <c r="C21" s="5">
        <v>44289</v>
      </c>
      <c r="D21" s="4"/>
      <c r="E21" s="4"/>
      <c r="F21" s="4" t="s">
        <v>94</v>
      </c>
      <c r="G21" s="4"/>
      <c r="H21" s="4" t="s">
        <v>280</v>
      </c>
      <c r="I21" s="4" t="s">
        <v>51</v>
      </c>
      <c r="J21" s="4" t="s">
        <v>267</v>
      </c>
      <c r="K21" s="4"/>
      <c r="L21" s="4" t="s">
        <v>283</v>
      </c>
      <c r="M21" s="4" t="s">
        <v>289</v>
      </c>
      <c r="N21" s="4"/>
      <c r="O21" s="4"/>
      <c r="P21" s="4"/>
      <c r="Q21" s="4" t="s">
        <v>262</v>
      </c>
      <c r="R21" s="4" t="s">
        <v>57</v>
      </c>
      <c r="S21" s="4" t="s">
        <v>59</v>
      </c>
      <c r="T21" s="4" t="s">
        <v>58</v>
      </c>
      <c r="U21" s="4" t="s">
        <v>58</v>
      </c>
      <c r="V21" s="4"/>
      <c r="W21" s="4" t="s">
        <v>294</v>
      </c>
      <c r="X21" s="4" t="s">
        <v>62</v>
      </c>
      <c r="Y21" s="4"/>
      <c r="Z21" s="4" t="s">
        <v>68</v>
      </c>
      <c r="AA21" s="5">
        <v>44290</v>
      </c>
      <c r="AB21" s="4" t="s">
        <v>74</v>
      </c>
      <c r="AC21" s="4"/>
      <c r="AD21" s="4"/>
      <c r="AE21" s="4"/>
      <c r="AF21" s="4"/>
      <c r="AG21" s="4">
        <v>94</v>
      </c>
      <c r="AH21" s="4">
        <v>88</v>
      </c>
      <c r="AI21" s="4">
        <v>182</v>
      </c>
      <c r="AJ21" s="4">
        <v>91</v>
      </c>
      <c r="AK21" s="4"/>
      <c r="AL21" s="4"/>
      <c r="AM21" s="4"/>
      <c r="AN21" s="4"/>
      <c r="AO21" s="4"/>
      <c r="AP21" s="4"/>
      <c r="AQ21" s="4"/>
      <c r="AR21" s="4"/>
      <c r="AS21" s="4"/>
      <c r="AT21" s="4"/>
      <c r="AU21" s="4"/>
    </row>
    <row r="22" spans="1:47" x14ac:dyDescent="0.25">
      <c r="A22" s="4">
        <v>10020</v>
      </c>
      <c r="B22" s="4">
        <v>21</v>
      </c>
      <c r="C22" s="5">
        <v>44289</v>
      </c>
      <c r="D22" s="4"/>
      <c r="E22" s="4"/>
      <c r="F22" s="4" t="s">
        <v>95</v>
      </c>
      <c r="G22" s="4"/>
      <c r="H22" s="4" t="s">
        <v>260</v>
      </c>
      <c r="I22" s="4" t="s">
        <v>51</v>
      </c>
      <c r="J22" s="4" t="s">
        <v>267</v>
      </c>
      <c r="K22" s="4"/>
      <c r="L22" s="4" t="s">
        <v>54</v>
      </c>
      <c r="M22" s="4" t="s">
        <v>286</v>
      </c>
      <c r="N22" s="4"/>
      <c r="O22" s="4"/>
      <c r="P22" s="4"/>
      <c r="Q22" s="4" t="s">
        <v>262</v>
      </c>
      <c r="R22" s="4" t="s">
        <v>57</v>
      </c>
      <c r="S22" s="4" t="s">
        <v>59</v>
      </c>
      <c r="T22" s="4" t="s">
        <v>58</v>
      </c>
      <c r="U22" s="4" t="s">
        <v>58</v>
      </c>
      <c r="V22" s="4"/>
      <c r="W22" s="4" t="s">
        <v>292</v>
      </c>
      <c r="X22" s="4" t="s">
        <v>62</v>
      </c>
      <c r="Y22" s="4"/>
      <c r="Z22" s="4" t="s">
        <v>69</v>
      </c>
      <c r="AA22" s="5">
        <v>44289</v>
      </c>
      <c r="AB22" s="4" t="s">
        <v>74</v>
      </c>
      <c r="AC22" s="4"/>
      <c r="AD22" s="4"/>
      <c r="AE22" s="4"/>
      <c r="AF22" s="4"/>
      <c r="AG22" s="4">
        <v>91</v>
      </c>
      <c r="AH22" s="4">
        <v>89</v>
      </c>
      <c r="AI22" s="4">
        <v>180</v>
      </c>
      <c r="AJ22" s="4">
        <v>90</v>
      </c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4"/>
    </row>
    <row r="23" spans="1:47" x14ac:dyDescent="0.25">
      <c r="A23" s="4">
        <v>10012</v>
      </c>
      <c r="B23" s="4">
        <v>22</v>
      </c>
      <c r="C23" s="5">
        <v>44289</v>
      </c>
      <c r="D23" s="4"/>
      <c r="E23" s="4"/>
      <c r="F23" s="4" t="s">
        <v>96</v>
      </c>
      <c r="G23" s="4"/>
      <c r="H23" s="4" t="s">
        <v>279</v>
      </c>
      <c r="I23" s="4" t="s">
        <v>51</v>
      </c>
      <c r="J23" s="4" t="s">
        <v>267</v>
      </c>
      <c r="K23" s="4"/>
      <c r="L23" s="4" t="s">
        <v>284</v>
      </c>
      <c r="M23" s="4" t="s">
        <v>55</v>
      </c>
      <c r="N23" s="4"/>
      <c r="O23" s="4"/>
      <c r="P23" s="4"/>
      <c r="Q23" s="4" t="s">
        <v>262</v>
      </c>
      <c r="R23" s="4" t="s">
        <v>57</v>
      </c>
      <c r="S23" s="4" t="s">
        <v>59</v>
      </c>
      <c r="T23" s="4" t="s">
        <v>58</v>
      </c>
      <c r="U23" s="4" t="s">
        <v>58</v>
      </c>
      <c r="V23" s="4"/>
      <c r="W23" s="4" t="s">
        <v>293</v>
      </c>
      <c r="X23" s="4" t="s">
        <v>62</v>
      </c>
      <c r="Y23" s="4"/>
      <c r="Z23" s="4" t="s">
        <v>67</v>
      </c>
      <c r="AA23" s="5">
        <v>44291</v>
      </c>
      <c r="AB23" s="4" t="s">
        <v>74</v>
      </c>
      <c r="AC23" s="4"/>
      <c r="AD23" s="4"/>
      <c r="AE23" s="4"/>
      <c r="AF23" s="4"/>
      <c r="AG23" s="4">
        <v>90</v>
      </c>
      <c r="AH23" s="4">
        <v>94</v>
      </c>
      <c r="AI23" s="4">
        <v>184</v>
      </c>
      <c r="AJ23" s="4">
        <v>92</v>
      </c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4"/>
    </row>
    <row r="24" spans="1:47" x14ac:dyDescent="0.25">
      <c r="A24" s="4">
        <v>10044</v>
      </c>
      <c r="B24" s="4">
        <v>23</v>
      </c>
      <c r="C24" s="5">
        <v>44289</v>
      </c>
      <c r="D24" s="4"/>
      <c r="E24" s="4"/>
      <c r="F24" s="4" t="s">
        <v>97</v>
      </c>
      <c r="G24" s="4"/>
      <c r="H24" s="4" t="s">
        <v>68</v>
      </c>
      <c r="I24" s="4" t="s">
        <v>51</v>
      </c>
      <c r="J24" s="4" t="s">
        <v>267</v>
      </c>
      <c r="K24" s="4"/>
      <c r="L24" s="4" t="s">
        <v>285</v>
      </c>
      <c r="M24" s="4" t="s">
        <v>287</v>
      </c>
      <c r="N24" s="4"/>
      <c r="O24" s="4"/>
      <c r="P24" s="4"/>
      <c r="Q24" s="4" t="s">
        <v>56</v>
      </c>
      <c r="R24" s="4" t="s">
        <v>57</v>
      </c>
      <c r="S24" s="4" t="s">
        <v>59</v>
      </c>
      <c r="T24" s="4" t="s">
        <v>58</v>
      </c>
      <c r="U24" s="4" t="s">
        <v>58</v>
      </c>
      <c r="V24" s="4"/>
      <c r="W24" s="4" t="s">
        <v>293</v>
      </c>
      <c r="X24" s="4" t="s">
        <v>63</v>
      </c>
      <c r="Y24" s="4"/>
      <c r="Z24" s="4" t="s">
        <v>68</v>
      </c>
      <c r="AA24" s="5">
        <v>44289</v>
      </c>
      <c r="AB24" s="4" t="s">
        <v>66</v>
      </c>
      <c r="AC24" s="4"/>
      <c r="AD24" s="4"/>
      <c r="AE24" s="4"/>
      <c r="AF24" s="4"/>
      <c r="AG24" s="4">
        <v>90</v>
      </c>
      <c r="AH24" s="4">
        <v>85</v>
      </c>
      <c r="AI24" s="4">
        <v>175</v>
      </c>
      <c r="AJ24" s="4">
        <v>87.5</v>
      </c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</row>
    <row r="25" spans="1:47" x14ac:dyDescent="0.25">
      <c r="A25" s="4">
        <v>10068</v>
      </c>
      <c r="B25" s="4">
        <v>24</v>
      </c>
      <c r="C25" s="5">
        <v>44303</v>
      </c>
      <c r="D25" s="4"/>
      <c r="E25" s="4"/>
      <c r="F25" s="4" t="s">
        <v>98</v>
      </c>
      <c r="G25" s="4"/>
      <c r="H25" s="4" t="s">
        <v>278</v>
      </c>
      <c r="I25" s="4" t="s">
        <v>49</v>
      </c>
      <c r="J25" s="4"/>
      <c r="K25" s="4"/>
      <c r="L25" s="4" t="s">
        <v>52</v>
      </c>
      <c r="M25" s="4" t="s">
        <v>290</v>
      </c>
      <c r="N25" s="4"/>
      <c r="O25" s="4"/>
      <c r="P25" s="4"/>
      <c r="Q25" s="4" t="s">
        <v>56</v>
      </c>
      <c r="R25" s="4" t="s">
        <v>57</v>
      </c>
      <c r="S25" s="4" t="s">
        <v>59</v>
      </c>
      <c r="T25" s="4" t="s">
        <v>58</v>
      </c>
      <c r="U25" s="4" t="s">
        <v>58</v>
      </c>
      <c r="V25" s="4"/>
      <c r="W25" s="4" t="s">
        <v>293</v>
      </c>
      <c r="X25" s="4" t="s">
        <v>64</v>
      </c>
      <c r="Y25" s="4"/>
      <c r="Z25" s="4" t="s">
        <v>69</v>
      </c>
      <c r="AA25" s="5">
        <v>44304</v>
      </c>
      <c r="AB25" s="4" t="s">
        <v>66</v>
      </c>
      <c r="AC25" s="4"/>
      <c r="AD25" s="4"/>
      <c r="AE25" s="4"/>
      <c r="AF25" s="4"/>
      <c r="AG25" s="4">
        <v>86</v>
      </c>
      <c r="AH25" s="4">
        <v>84</v>
      </c>
      <c r="AI25" s="4">
        <v>170</v>
      </c>
      <c r="AJ25" s="4">
        <v>85</v>
      </c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</row>
    <row r="26" spans="1:47" x14ac:dyDescent="0.25">
      <c r="A26" s="4">
        <v>10078</v>
      </c>
      <c r="B26" s="4">
        <v>25</v>
      </c>
      <c r="C26" s="5">
        <v>44303</v>
      </c>
      <c r="D26" s="4"/>
      <c r="E26" s="4"/>
      <c r="F26" s="4" t="s">
        <v>99</v>
      </c>
      <c r="G26" s="4"/>
      <c r="H26" s="4" t="s">
        <v>259</v>
      </c>
      <c r="I26" s="4" t="s">
        <v>50</v>
      </c>
      <c r="J26" s="4"/>
      <c r="K26" s="4"/>
      <c r="L26" s="4" t="s">
        <v>52</v>
      </c>
      <c r="M26" s="4" t="s">
        <v>288</v>
      </c>
      <c r="N26" s="4"/>
      <c r="O26" s="4"/>
      <c r="P26" s="4"/>
      <c r="Q26" s="4" t="s">
        <v>56</v>
      </c>
      <c r="R26" s="4" t="s">
        <v>57</v>
      </c>
      <c r="S26" s="4" t="s">
        <v>59</v>
      </c>
      <c r="T26" s="4" t="s">
        <v>58</v>
      </c>
      <c r="U26" s="4" t="s">
        <v>58</v>
      </c>
      <c r="V26" s="4"/>
      <c r="W26" s="4" t="s">
        <v>294</v>
      </c>
      <c r="X26" s="4" t="s">
        <v>66</v>
      </c>
      <c r="Y26" s="4"/>
      <c r="Z26" s="4" t="s">
        <v>70</v>
      </c>
      <c r="AA26" s="5">
        <v>44303</v>
      </c>
      <c r="AB26" s="4" t="s">
        <v>66</v>
      </c>
      <c r="AC26" s="4"/>
      <c r="AD26" s="4"/>
      <c r="AE26" s="4"/>
      <c r="AF26" s="4"/>
      <c r="AG26" s="4">
        <v>93</v>
      </c>
      <c r="AH26" s="4">
        <v>83</v>
      </c>
      <c r="AI26" s="4">
        <v>176</v>
      </c>
      <c r="AJ26" s="4">
        <v>88</v>
      </c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</row>
    <row r="27" spans="1:47" x14ac:dyDescent="0.25">
      <c r="A27" s="4">
        <v>10080</v>
      </c>
      <c r="B27" s="4">
        <v>26</v>
      </c>
      <c r="C27" s="5">
        <v>44303</v>
      </c>
      <c r="D27" s="4"/>
      <c r="E27" s="4"/>
      <c r="F27" s="4" t="s">
        <v>100</v>
      </c>
      <c r="G27" s="4"/>
      <c r="H27" s="4" t="s">
        <v>280</v>
      </c>
      <c r="I27" s="4" t="s">
        <v>51</v>
      </c>
      <c r="J27" s="4" t="s">
        <v>267</v>
      </c>
      <c r="K27" s="4"/>
      <c r="L27" s="4" t="s">
        <v>52</v>
      </c>
      <c r="M27" s="4" t="s">
        <v>289</v>
      </c>
      <c r="N27" s="4"/>
      <c r="O27" s="4"/>
      <c r="P27" s="4"/>
      <c r="Q27" s="4" t="s">
        <v>56</v>
      </c>
      <c r="R27" s="4" t="s">
        <v>57</v>
      </c>
      <c r="S27" s="4" t="s">
        <v>59</v>
      </c>
      <c r="T27" s="4" t="s">
        <v>58</v>
      </c>
      <c r="U27" s="4" t="s">
        <v>58</v>
      </c>
      <c r="V27" s="4"/>
      <c r="W27" s="4" t="s">
        <v>294</v>
      </c>
      <c r="X27" s="4" t="s">
        <v>61</v>
      </c>
      <c r="Y27" s="4"/>
      <c r="Z27" s="4" t="s">
        <v>67</v>
      </c>
      <c r="AA27" s="5">
        <v>44304</v>
      </c>
      <c r="AB27" s="4" t="s">
        <v>66</v>
      </c>
      <c r="AC27" s="4"/>
      <c r="AD27" s="4"/>
      <c r="AE27" s="4"/>
      <c r="AF27" s="4"/>
      <c r="AG27" s="4">
        <v>87</v>
      </c>
      <c r="AH27" s="4">
        <v>85</v>
      </c>
      <c r="AI27" s="4">
        <v>172</v>
      </c>
      <c r="AJ27" s="4">
        <v>86</v>
      </c>
      <c r="AK27" s="4"/>
      <c r="AL27" s="4"/>
      <c r="AM27" s="4"/>
      <c r="AN27" s="4"/>
      <c r="AO27" s="4"/>
      <c r="AP27" s="4"/>
      <c r="AQ27" s="4"/>
      <c r="AR27" s="4"/>
      <c r="AS27" s="4"/>
      <c r="AT27" s="4"/>
      <c r="AU27" s="4"/>
    </row>
    <row r="28" spans="1:47" x14ac:dyDescent="0.25">
      <c r="A28" s="4">
        <v>10032</v>
      </c>
      <c r="B28" s="4">
        <v>27</v>
      </c>
      <c r="C28" s="5">
        <v>44303</v>
      </c>
      <c r="D28" s="4"/>
      <c r="E28" s="4"/>
      <c r="F28" s="4" t="s">
        <v>101</v>
      </c>
      <c r="G28" s="4"/>
      <c r="H28" s="4" t="s">
        <v>260</v>
      </c>
      <c r="I28" s="4" t="s">
        <v>51</v>
      </c>
      <c r="J28" s="4" t="s">
        <v>267</v>
      </c>
      <c r="K28" s="4"/>
      <c r="L28" s="4" t="s">
        <v>52</v>
      </c>
      <c r="M28" s="4" t="s">
        <v>286</v>
      </c>
      <c r="N28" s="4"/>
      <c r="O28" s="4"/>
      <c r="P28" s="4"/>
      <c r="Q28" s="4" t="s">
        <v>261</v>
      </c>
      <c r="R28" s="4" t="s">
        <v>57</v>
      </c>
      <c r="S28" s="4" t="s">
        <v>59</v>
      </c>
      <c r="T28" s="4" t="s">
        <v>58</v>
      </c>
      <c r="U28" s="4" t="s">
        <v>58</v>
      </c>
      <c r="V28" s="4"/>
      <c r="W28" s="4" t="s">
        <v>294</v>
      </c>
      <c r="X28" s="4" t="s">
        <v>61</v>
      </c>
      <c r="Y28" s="4"/>
      <c r="Z28" s="4" t="s">
        <v>68</v>
      </c>
      <c r="AA28" s="5">
        <v>44303</v>
      </c>
      <c r="AB28" s="4" t="s">
        <v>74</v>
      </c>
      <c r="AC28" s="4"/>
      <c r="AD28" s="4"/>
      <c r="AE28" s="4"/>
      <c r="AF28" s="4"/>
      <c r="AG28" s="4">
        <v>94</v>
      </c>
      <c r="AH28" s="4">
        <v>88</v>
      </c>
      <c r="AI28" s="4">
        <v>182</v>
      </c>
      <c r="AJ28" s="4">
        <v>91</v>
      </c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</row>
    <row r="29" spans="1:47" x14ac:dyDescent="0.25">
      <c r="A29" s="4">
        <v>10065</v>
      </c>
      <c r="B29" s="4">
        <v>28</v>
      </c>
      <c r="C29" s="5">
        <v>44303</v>
      </c>
      <c r="D29" s="4"/>
      <c r="E29" s="4"/>
      <c r="F29" s="4" t="s">
        <v>102</v>
      </c>
      <c r="G29" s="4"/>
      <c r="H29" s="4" t="s">
        <v>279</v>
      </c>
      <c r="I29" s="4" t="s">
        <v>51</v>
      </c>
      <c r="J29" s="4" t="s">
        <v>267</v>
      </c>
      <c r="K29" s="4"/>
      <c r="L29" s="4" t="s">
        <v>52</v>
      </c>
      <c r="M29" s="4" t="s">
        <v>55</v>
      </c>
      <c r="N29" s="4"/>
      <c r="O29" s="4"/>
      <c r="P29" s="4"/>
      <c r="Q29" s="4" t="s">
        <v>262</v>
      </c>
      <c r="R29" s="4" t="s">
        <v>57</v>
      </c>
      <c r="S29" s="4" t="s">
        <v>59</v>
      </c>
      <c r="T29" s="4" t="s">
        <v>58</v>
      </c>
      <c r="U29" s="4" t="s">
        <v>58</v>
      </c>
      <c r="V29" s="4"/>
      <c r="W29" s="4" t="s">
        <v>292</v>
      </c>
      <c r="X29" s="4" t="s">
        <v>64</v>
      </c>
      <c r="Y29" s="4"/>
      <c r="Z29" s="4" t="s">
        <v>69</v>
      </c>
      <c r="AA29" s="5">
        <v>44304</v>
      </c>
      <c r="AB29" s="4" t="s">
        <v>74</v>
      </c>
      <c r="AC29" s="4"/>
      <c r="AD29" s="4"/>
      <c r="AE29" s="4"/>
      <c r="AF29" s="4"/>
      <c r="AG29" s="4">
        <v>92</v>
      </c>
      <c r="AH29" s="4">
        <v>88</v>
      </c>
      <c r="AI29" s="4">
        <v>180</v>
      </c>
      <c r="AJ29" s="4">
        <v>90</v>
      </c>
      <c r="AK29" s="4"/>
      <c r="AL29" s="4"/>
      <c r="AM29" s="4"/>
      <c r="AN29" s="4"/>
      <c r="AO29" s="4"/>
      <c r="AP29" s="4"/>
      <c r="AQ29" s="4"/>
      <c r="AR29" s="4"/>
      <c r="AS29" s="4"/>
      <c r="AT29" s="4"/>
      <c r="AU29" s="4"/>
    </row>
    <row r="30" spans="1:47" x14ac:dyDescent="0.25">
      <c r="A30" s="4">
        <v>10046</v>
      </c>
      <c r="B30" s="4">
        <v>29</v>
      </c>
      <c r="C30" s="5">
        <v>44303</v>
      </c>
      <c r="D30" s="4"/>
      <c r="E30" s="4"/>
      <c r="F30" s="4" t="s">
        <v>103</v>
      </c>
      <c r="G30" s="4"/>
      <c r="H30" s="4" t="s">
        <v>68</v>
      </c>
      <c r="I30" s="4" t="s">
        <v>51</v>
      </c>
      <c r="J30" s="4" t="s">
        <v>267</v>
      </c>
      <c r="K30" s="4"/>
      <c r="L30" s="4" t="s">
        <v>52</v>
      </c>
      <c r="M30" s="4" t="s">
        <v>287</v>
      </c>
      <c r="N30" s="4"/>
      <c r="O30" s="4"/>
      <c r="P30" s="4"/>
      <c r="Q30" s="4" t="s">
        <v>262</v>
      </c>
      <c r="R30" s="4" t="s">
        <v>57</v>
      </c>
      <c r="S30" s="4" t="s">
        <v>59</v>
      </c>
      <c r="T30" s="4" t="s">
        <v>58</v>
      </c>
      <c r="U30" s="4" t="s">
        <v>58</v>
      </c>
      <c r="V30" s="4"/>
      <c r="W30" s="4" t="s">
        <v>293</v>
      </c>
      <c r="X30" s="4" t="s">
        <v>65</v>
      </c>
      <c r="Y30" s="4"/>
      <c r="Z30" s="4" t="s">
        <v>70</v>
      </c>
      <c r="AA30" s="5">
        <v>44303</v>
      </c>
      <c r="AB30" s="4" t="s">
        <v>74</v>
      </c>
      <c r="AC30" s="4"/>
      <c r="AD30" s="4"/>
      <c r="AE30" s="4"/>
      <c r="AF30" s="4"/>
      <c r="AG30" s="4">
        <v>93</v>
      </c>
      <c r="AH30" s="4">
        <v>94</v>
      </c>
      <c r="AI30" s="4">
        <v>187</v>
      </c>
      <c r="AJ30" s="4">
        <v>93.5</v>
      </c>
      <c r="AK30" s="4"/>
      <c r="AL30" s="4"/>
      <c r="AM30" s="4"/>
      <c r="AN30" s="4"/>
      <c r="AO30" s="4"/>
      <c r="AP30" s="4"/>
      <c r="AQ30" s="4"/>
      <c r="AR30" s="4"/>
      <c r="AS30" s="4"/>
      <c r="AT30" s="4"/>
      <c r="AU30" s="4"/>
    </row>
    <row r="31" spans="1:47" x14ac:dyDescent="0.25">
      <c r="A31" s="4">
        <v>10083</v>
      </c>
      <c r="B31" s="4">
        <v>30</v>
      </c>
      <c r="C31" s="5">
        <v>44303</v>
      </c>
      <c r="D31" s="4"/>
      <c r="E31" s="4"/>
      <c r="F31" s="4" t="s">
        <v>104</v>
      </c>
      <c r="G31" s="4"/>
      <c r="H31" s="4" t="s">
        <v>278</v>
      </c>
      <c r="I31" s="4" t="s">
        <v>51</v>
      </c>
      <c r="J31" s="4" t="s">
        <v>267</v>
      </c>
      <c r="K31" s="4"/>
      <c r="L31" s="4" t="s">
        <v>281</v>
      </c>
      <c r="M31" s="4" t="s">
        <v>290</v>
      </c>
      <c r="N31" s="4"/>
      <c r="O31" s="4"/>
      <c r="P31" s="4"/>
      <c r="Q31" s="4" t="s">
        <v>262</v>
      </c>
      <c r="R31" s="4" t="s">
        <v>57</v>
      </c>
      <c r="S31" s="4" t="s">
        <v>59</v>
      </c>
      <c r="T31" s="4" t="s">
        <v>58</v>
      </c>
      <c r="U31" s="4" t="s">
        <v>58</v>
      </c>
      <c r="V31" s="4"/>
      <c r="W31" s="4" t="s">
        <v>293</v>
      </c>
      <c r="X31" s="4" t="s">
        <v>66</v>
      </c>
      <c r="Y31" s="4"/>
      <c r="Z31" s="4" t="s">
        <v>67</v>
      </c>
      <c r="AA31" s="5">
        <v>44305</v>
      </c>
      <c r="AB31" s="4" t="s">
        <v>73</v>
      </c>
      <c r="AC31" s="4"/>
      <c r="AD31" s="4"/>
      <c r="AE31" s="4"/>
      <c r="AF31" s="4"/>
      <c r="AG31" s="4">
        <v>90</v>
      </c>
      <c r="AH31" s="4">
        <v>91</v>
      </c>
      <c r="AI31" s="4">
        <v>181</v>
      </c>
      <c r="AJ31" s="4">
        <v>90.5</v>
      </c>
      <c r="AK31" s="4"/>
      <c r="AL31" s="4"/>
      <c r="AM31" s="4"/>
      <c r="AN31" s="4"/>
      <c r="AO31" s="4"/>
      <c r="AP31" s="4"/>
      <c r="AQ31" s="4"/>
      <c r="AR31" s="4"/>
      <c r="AS31" s="4"/>
      <c r="AT31" s="4"/>
      <c r="AU31" s="4"/>
    </row>
    <row r="32" spans="1:47" x14ac:dyDescent="0.25">
      <c r="A32" s="4">
        <v>10089</v>
      </c>
      <c r="B32" s="4">
        <v>31</v>
      </c>
      <c r="C32" s="5">
        <v>44303</v>
      </c>
      <c r="D32" s="4"/>
      <c r="E32" s="4"/>
      <c r="F32" s="4" t="s">
        <v>105</v>
      </c>
      <c r="G32" s="4"/>
      <c r="H32" s="4" t="s">
        <v>259</v>
      </c>
      <c r="I32" s="4" t="s">
        <v>51</v>
      </c>
      <c r="J32" s="4" t="s">
        <v>267</v>
      </c>
      <c r="K32" s="4"/>
      <c r="L32" s="4" t="s">
        <v>282</v>
      </c>
      <c r="M32" s="4" t="s">
        <v>286</v>
      </c>
      <c r="N32" s="4"/>
      <c r="O32" s="4"/>
      <c r="P32" s="4"/>
      <c r="Q32" s="4" t="s">
        <v>262</v>
      </c>
      <c r="R32" s="4" t="s">
        <v>57</v>
      </c>
      <c r="S32" s="4" t="s">
        <v>59</v>
      </c>
      <c r="T32" s="4" t="s">
        <v>58</v>
      </c>
      <c r="U32" s="4" t="s">
        <v>58</v>
      </c>
      <c r="V32" s="4"/>
      <c r="W32" s="4" t="s">
        <v>294</v>
      </c>
      <c r="X32" s="4" t="s">
        <v>62</v>
      </c>
      <c r="Y32" s="4"/>
      <c r="Z32" s="4" t="s">
        <v>68</v>
      </c>
      <c r="AA32" s="5">
        <v>44303</v>
      </c>
      <c r="AB32" s="4" t="s">
        <v>72</v>
      </c>
      <c r="AC32" s="4"/>
      <c r="AD32" s="4"/>
      <c r="AE32" s="4"/>
      <c r="AF32" s="4"/>
      <c r="AG32" s="4">
        <v>89</v>
      </c>
      <c r="AH32" s="4">
        <v>89</v>
      </c>
      <c r="AI32" s="4">
        <v>178</v>
      </c>
      <c r="AJ32" s="4">
        <v>89</v>
      </c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</row>
    <row r="33" spans="1:47" x14ac:dyDescent="0.25">
      <c r="A33" s="4">
        <v>10004</v>
      </c>
      <c r="B33" s="4">
        <v>32</v>
      </c>
      <c r="C33" s="5">
        <v>44303</v>
      </c>
      <c r="D33" s="4"/>
      <c r="E33" s="4"/>
      <c r="F33" s="4" t="s">
        <v>106</v>
      </c>
      <c r="G33" s="4"/>
      <c r="H33" s="4" t="s">
        <v>280</v>
      </c>
      <c r="I33" s="4" t="s">
        <v>47</v>
      </c>
      <c r="J33" s="4"/>
      <c r="K33" s="4"/>
      <c r="L33" s="4" t="s">
        <v>283</v>
      </c>
      <c r="M33" s="4" t="s">
        <v>55</v>
      </c>
      <c r="N33" s="4"/>
      <c r="O33" s="4"/>
      <c r="P33" s="4"/>
      <c r="Q33" s="4" t="s">
        <v>56</v>
      </c>
      <c r="R33" s="4" t="s">
        <v>57</v>
      </c>
      <c r="S33" s="4" t="s">
        <v>59</v>
      </c>
      <c r="T33" s="4" t="s">
        <v>58</v>
      </c>
      <c r="U33" s="4" t="s">
        <v>58</v>
      </c>
      <c r="V33" s="4"/>
      <c r="W33" s="4" t="s">
        <v>294</v>
      </c>
      <c r="X33" s="4" t="s">
        <v>62</v>
      </c>
      <c r="Y33" s="4"/>
      <c r="Z33" s="4" t="s">
        <v>69</v>
      </c>
      <c r="AA33" s="5">
        <v>44304</v>
      </c>
      <c r="AB33" s="4" t="s">
        <v>73</v>
      </c>
      <c r="AC33" s="4"/>
      <c r="AD33" s="4"/>
      <c r="AE33" s="4"/>
      <c r="AF33" s="4"/>
      <c r="AG33" s="4">
        <v>87</v>
      </c>
      <c r="AH33" s="4">
        <v>90</v>
      </c>
      <c r="AI33" s="4">
        <v>177</v>
      </c>
      <c r="AJ33" s="4">
        <v>88.5</v>
      </c>
      <c r="AK33" s="4"/>
      <c r="AL33" s="4"/>
      <c r="AM33" s="4"/>
      <c r="AN33" s="4"/>
      <c r="AO33" s="4"/>
      <c r="AP33" s="4"/>
      <c r="AQ33" s="4"/>
      <c r="AR33" s="4"/>
      <c r="AS33" s="4"/>
      <c r="AT33" s="4"/>
      <c r="AU33" s="4"/>
    </row>
    <row r="34" spans="1:47" x14ac:dyDescent="0.25">
      <c r="A34" s="4">
        <v>10040</v>
      </c>
      <c r="B34" s="4">
        <v>33</v>
      </c>
      <c r="C34" s="5">
        <v>44303</v>
      </c>
      <c r="D34" s="4"/>
      <c r="E34" s="4"/>
      <c r="F34" s="4" t="s">
        <v>107</v>
      </c>
      <c r="G34" s="4"/>
      <c r="H34" s="4" t="s">
        <v>260</v>
      </c>
      <c r="I34" s="4" t="s">
        <v>47</v>
      </c>
      <c r="J34" s="4"/>
      <c r="K34" s="4"/>
      <c r="L34" s="4" t="s">
        <v>54</v>
      </c>
      <c r="M34" s="4" t="s">
        <v>287</v>
      </c>
      <c r="N34" s="4"/>
      <c r="O34" s="4"/>
      <c r="P34" s="4"/>
      <c r="Q34" s="4" t="s">
        <v>56</v>
      </c>
      <c r="R34" s="4" t="s">
        <v>57</v>
      </c>
      <c r="S34" s="4" t="s">
        <v>59</v>
      </c>
      <c r="T34" s="4" t="s">
        <v>58</v>
      </c>
      <c r="U34" s="4" t="s">
        <v>58</v>
      </c>
      <c r="V34" s="4"/>
      <c r="W34" s="4" t="s">
        <v>292</v>
      </c>
      <c r="X34" s="4" t="s">
        <v>62</v>
      </c>
      <c r="Y34" s="4"/>
      <c r="Z34" s="4" t="s">
        <v>70</v>
      </c>
      <c r="AA34" s="5">
        <v>44303</v>
      </c>
      <c r="AB34" s="4" t="s">
        <v>72</v>
      </c>
      <c r="AC34" s="4"/>
      <c r="AD34" s="4"/>
      <c r="AE34" s="4"/>
      <c r="AF34" s="4"/>
      <c r="AG34" s="4">
        <v>93</v>
      </c>
      <c r="AH34" s="4">
        <v>92</v>
      </c>
      <c r="AI34" s="4">
        <v>185</v>
      </c>
      <c r="AJ34" s="4">
        <v>92.5</v>
      </c>
      <c r="AK34" s="4"/>
      <c r="AL34" s="4"/>
      <c r="AM34" s="4"/>
      <c r="AN34" s="4"/>
      <c r="AO34" s="4"/>
      <c r="AP34" s="4"/>
      <c r="AQ34" s="4"/>
      <c r="AR34" s="4"/>
      <c r="AS34" s="4"/>
      <c r="AT34" s="4"/>
      <c r="AU34" s="4"/>
    </row>
    <row r="35" spans="1:47" x14ac:dyDescent="0.25">
      <c r="A35" s="4">
        <v>10090</v>
      </c>
      <c r="B35" s="4">
        <v>34</v>
      </c>
      <c r="C35" s="5">
        <v>44303</v>
      </c>
      <c r="D35" s="4"/>
      <c r="E35" s="4"/>
      <c r="F35" s="4" t="s">
        <v>108</v>
      </c>
      <c r="G35" s="4"/>
      <c r="H35" s="4" t="s">
        <v>259</v>
      </c>
      <c r="I35" s="4" t="s">
        <v>47</v>
      </c>
      <c r="J35" s="4"/>
      <c r="K35" s="4"/>
      <c r="L35" s="4" t="s">
        <v>284</v>
      </c>
      <c r="M35" s="4" t="s">
        <v>290</v>
      </c>
      <c r="N35" s="4"/>
      <c r="O35" s="4"/>
      <c r="P35" s="4"/>
      <c r="Q35" s="4" t="s">
        <v>262</v>
      </c>
      <c r="R35" s="4" t="s">
        <v>57</v>
      </c>
      <c r="S35" s="4" t="s">
        <v>59</v>
      </c>
      <c r="T35" s="4" t="s">
        <v>58</v>
      </c>
      <c r="U35" s="4" t="s">
        <v>58</v>
      </c>
      <c r="V35" s="4"/>
      <c r="W35" s="4" t="s">
        <v>293</v>
      </c>
      <c r="X35" s="4" t="s">
        <v>62</v>
      </c>
      <c r="Y35" s="4"/>
      <c r="Z35" s="4" t="s">
        <v>69</v>
      </c>
      <c r="AA35" s="5">
        <v>44304</v>
      </c>
      <c r="AB35" s="4" t="s">
        <v>66</v>
      </c>
      <c r="AC35" s="4"/>
      <c r="AD35" s="4"/>
      <c r="AE35" s="4"/>
      <c r="AF35" s="4"/>
      <c r="AG35" s="4">
        <v>90</v>
      </c>
      <c r="AH35" s="4">
        <v>91</v>
      </c>
      <c r="AI35" s="4">
        <v>181</v>
      </c>
      <c r="AJ35" s="4">
        <v>90.5</v>
      </c>
      <c r="AK35" s="4"/>
      <c r="AL35" s="4"/>
      <c r="AM35" s="4"/>
      <c r="AN35" s="4"/>
      <c r="AO35" s="4"/>
      <c r="AP35" s="4"/>
      <c r="AQ35" s="4"/>
      <c r="AR35" s="4"/>
      <c r="AS35" s="4"/>
      <c r="AT35" s="4"/>
      <c r="AU35" s="4"/>
    </row>
    <row r="36" spans="1:47" x14ac:dyDescent="0.25">
      <c r="A36" s="4">
        <v>10005</v>
      </c>
      <c r="B36" s="4">
        <v>35</v>
      </c>
      <c r="C36" s="5">
        <v>44322</v>
      </c>
      <c r="D36" s="4"/>
      <c r="E36" s="4"/>
      <c r="F36" s="4" t="s">
        <v>109</v>
      </c>
      <c r="G36" s="4"/>
      <c r="H36" s="4" t="s">
        <v>280</v>
      </c>
      <c r="I36" s="4" t="s">
        <v>47</v>
      </c>
      <c r="J36" s="4"/>
      <c r="K36" s="4"/>
      <c r="L36" s="4" t="s">
        <v>285</v>
      </c>
      <c r="M36" s="4" t="s">
        <v>288</v>
      </c>
      <c r="N36" s="4"/>
      <c r="O36" s="4"/>
      <c r="P36" s="4"/>
      <c r="Q36" s="4" t="s">
        <v>262</v>
      </c>
      <c r="R36" s="4" t="s">
        <v>57</v>
      </c>
      <c r="S36" s="4" t="s">
        <v>59</v>
      </c>
      <c r="T36" s="4" t="s">
        <v>58</v>
      </c>
      <c r="U36" s="4" t="s">
        <v>58</v>
      </c>
      <c r="V36" s="4"/>
      <c r="W36" s="4" t="s">
        <v>293</v>
      </c>
      <c r="X36" s="4" t="s">
        <v>63</v>
      </c>
      <c r="Y36" s="4"/>
      <c r="Z36" s="4" t="s">
        <v>70</v>
      </c>
      <c r="AA36" s="5">
        <v>44322</v>
      </c>
      <c r="AB36" s="4" t="s">
        <v>66</v>
      </c>
      <c r="AC36" s="4"/>
      <c r="AD36" s="4"/>
      <c r="AE36" s="4"/>
      <c r="AF36" s="4"/>
      <c r="AG36" s="4">
        <v>94</v>
      </c>
      <c r="AH36" s="4">
        <v>85</v>
      </c>
      <c r="AI36" s="4">
        <v>179</v>
      </c>
      <c r="AJ36" s="4">
        <v>89.5</v>
      </c>
      <c r="AK36" s="4"/>
      <c r="AL36" s="4"/>
      <c r="AM36" s="4"/>
      <c r="AN36" s="4"/>
      <c r="AO36" s="4"/>
      <c r="AP36" s="4"/>
      <c r="AQ36" s="4"/>
      <c r="AR36" s="4"/>
      <c r="AS36" s="4"/>
      <c r="AT36" s="4"/>
      <c r="AU36" s="4"/>
    </row>
    <row r="37" spans="1:47" x14ac:dyDescent="0.25">
      <c r="A37" s="4">
        <v>10045</v>
      </c>
      <c r="B37" s="4">
        <v>36</v>
      </c>
      <c r="C37" s="5">
        <v>44322</v>
      </c>
      <c r="D37" s="4"/>
      <c r="E37" s="4"/>
      <c r="F37" s="4" t="s">
        <v>110</v>
      </c>
      <c r="G37" s="4"/>
      <c r="H37" s="4" t="s">
        <v>260</v>
      </c>
      <c r="I37" s="4" t="s">
        <v>49</v>
      </c>
      <c r="J37" s="4"/>
      <c r="K37" s="4"/>
      <c r="L37" s="4" t="s">
        <v>52</v>
      </c>
      <c r="M37" s="4" t="s">
        <v>289</v>
      </c>
      <c r="N37" s="4"/>
      <c r="O37" s="4"/>
      <c r="P37" s="4"/>
      <c r="Q37" s="4" t="s">
        <v>262</v>
      </c>
      <c r="R37" s="4" t="s">
        <v>57</v>
      </c>
      <c r="S37" s="4" t="s">
        <v>59</v>
      </c>
      <c r="T37" s="4" t="s">
        <v>58</v>
      </c>
      <c r="U37" s="4" t="s">
        <v>58</v>
      </c>
      <c r="V37" s="4"/>
      <c r="W37" s="4" t="s">
        <v>293</v>
      </c>
      <c r="X37" s="4" t="s">
        <v>64</v>
      </c>
      <c r="Y37" s="4"/>
      <c r="Z37" s="4" t="s">
        <v>67</v>
      </c>
      <c r="AA37" s="5">
        <v>44324</v>
      </c>
      <c r="AB37" s="4" t="s">
        <v>66</v>
      </c>
      <c r="AC37" s="4"/>
      <c r="AD37" s="4"/>
      <c r="AE37" s="4"/>
      <c r="AF37" s="4"/>
      <c r="AG37" s="4">
        <v>94</v>
      </c>
      <c r="AH37" s="4">
        <v>84</v>
      </c>
      <c r="AI37" s="4">
        <v>178</v>
      </c>
      <c r="AJ37" s="4">
        <v>89</v>
      </c>
      <c r="AK37" s="4"/>
      <c r="AL37" s="4"/>
      <c r="AM37" s="4"/>
      <c r="AN37" s="4"/>
      <c r="AO37" s="4"/>
      <c r="AP37" s="4"/>
      <c r="AQ37" s="4"/>
      <c r="AR37" s="4"/>
      <c r="AS37" s="4"/>
      <c r="AT37" s="4"/>
      <c r="AU37" s="4"/>
    </row>
    <row r="38" spans="1:47" x14ac:dyDescent="0.25">
      <c r="A38" s="4">
        <v>10021</v>
      </c>
      <c r="B38" s="4">
        <v>37</v>
      </c>
      <c r="C38" s="5">
        <v>44322</v>
      </c>
      <c r="D38" s="4"/>
      <c r="E38" s="4"/>
      <c r="F38" s="4" t="s">
        <v>111</v>
      </c>
      <c r="G38" s="4"/>
      <c r="H38" s="4" t="s">
        <v>279</v>
      </c>
      <c r="I38" s="4" t="s">
        <v>49</v>
      </c>
      <c r="J38" s="4"/>
      <c r="K38" s="4"/>
      <c r="L38" s="4" t="s">
        <v>52</v>
      </c>
      <c r="M38" s="4" t="s">
        <v>286</v>
      </c>
      <c r="N38" s="4"/>
      <c r="O38" s="4"/>
      <c r="P38" s="4"/>
      <c r="Q38" s="4" t="s">
        <v>56</v>
      </c>
      <c r="R38" s="4" t="s">
        <v>57</v>
      </c>
      <c r="S38" s="4" t="s">
        <v>59</v>
      </c>
      <c r="T38" s="4" t="s">
        <v>58</v>
      </c>
      <c r="U38" s="4" t="s">
        <v>58</v>
      </c>
      <c r="V38" s="4"/>
      <c r="W38" s="4" t="s">
        <v>294</v>
      </c>
      <c r="X38" s="4" t="s">
        <v>66</v>
      </c>
      <c r="Y38" s="4"/>
      <c r="Z38" s="4" t="s">
        <v>68</v>
      </c>
      <c r="AA38" s="5">
        <v>44322</v>
      </c>
      <c r="AB38" s="4" t="s">
        <v>74</v>
      </c>
      <c r="AC38" s="4"/>
      <c r="AD38" s="4"/>
      <c r="AE38" s="4"/>
      <c r="AF38" s="4"/>
      <c r="AG38" s="4">
        <v>94</v>
      </c>
      <c r="AH38" s="4">
        <v>88</v>
      </c>
      <c r="AI38" s="4">
        <v>182</v>
      </c>
      <c r="AJ38" s="4">
        <v>91</v>
      </c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</row>
    <row r="39" spans="1:47" x14ac:dyDescent="0.25">
      <c r="A39" s="4">
        <v>10082</v>
      </c>
      <c r="B39" s="4">
        <v>38</v>
      </c>
      <c r="C39" s="5">
        <v>44322</v>
      </c>
      <c r="D39" s="4"/>
      <c r="E39" s="4"/>
      <c r="F39" s="4" t="s">
        <v>112</v>
      </c>
      <c r="G39" s="4"/>
      <c r="H39" s="4" t="s">
        <v>68</v>
      </c>
      <c r="I39" s="4" t="s">
        <v>49</v>
      </c>
      <c r="J39" s="4"/>
      <c r="K39" s="4"/>
      <c r="L39" s="4" t="s">
        <v>281</v>
      </c>
      <c r="M39" s="4" t="s">
        <v>55</v>
      </c>
      <c r="N39" s="4"/>
      <c r="O39" s="4"/>
      <c r="P39" s="4"/>
      <c r="Q39" s="4" t="s">
        <v>56</v>
      </c>
      <c r="R39" s="4" t="s">
        <v>57</v>
      </c>
      <c r="S39" s="4" t="s">
        <v>59</v>
      </c>
      <c r="T39" s="4" t="s">
        <v>58</v>
      </c>
      <c r="U39" s="4" t="s">
        <v>58</v>
      </c>
      <c r="V39" s="4"/>
      <c r="W39" s="4" t="s">
        <v>294</v>
      </c>
      <c r="X39" s="4" t="s">
        <v>61</v>
      </c>
      <c r="Y39" s="4"/>
      <c r="Z39" s="4" t="s">
        <v>69</v>
      </c>
      <c r="AA39" s="5">
        <v>44323</v>
      </c>
      <c r="AB39" s="4" t="s">
        <v>74</v>
      </c>
      <c r="AC39" s="4"/>
      <c r="AD39" s="4"/>
      <c r="AE39" s="4"/>
      <c r="AF39" s="4"/>
      <c r="AG39" s="4">
        <v>94</v>
      </c>
      <c r="AH39" s="4">
        <v>91</v>
      </c>
      <c r="AI39" s="4">
        <v>185</v>
      </c>
      <c r="AJ39" s="4">
        <v>92.5</v>
      </c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</row>
    <row r="40" spans="1:47" x14ac:dyDescent="0.25">
      <c r="A40" s="4">
        <v>10014</v>
      </c>
      <c r="B40" s="4">
        <v>39</v>
      </c>
      <c r="C40" s="5">
        <v>44322</v>
      </c>
      <c r="D40" s="4"/>
      <c r="E40" s="4"/>
      <c r="F40" s="4" t="s">
        <v>113</v>
      </c>
      <c r="G40" s="4"/>
      <c r="H40" s="4" t="s">
        <v>278</v>
      </c>
      <c r="I40" s="4" t="s">
        <v>49</v>
      </c>
      <c r="J40" s="4"/>
      <c r="K40" s="4"/>
      <c r="L40" s="4" t="s">
        <v>282</v>
      </c>
      <c r="M40" s="4" t="s">
        <v>287</v>
      </c>
      <c r="N40" s="4"/>
      <c r="O40" s="4"/>
      <c r="P40" s="4"/>
      <c r="Q40" s="4" t="s">
        <v>56</v>
      </c>
      <c r="R40" s="4" t="s">
        <v>57</v>
      </c>
      <c r="S40" s="4" t="s">
        <v>59</v>
      </c>
      <c r="T40" s="4" t="s">
        <v>58</v>
      </c>
      <c r="U40" s="4" t="s">
        <v>58</v>
      </c>
      <c r="V40" s="4"/>
      <c r="W40" s="4" t="s">
        <v>294</v>
      </c>
      <c r="X40" s="4" t="s">
        <v>61</v>
      </c>
      <c r="Y40" s="4"/>
      <c r="Z40" s="4" t="s">
        <v>70</v>
      </c>
      <c r="AA40" s="5">
        <v>44322</v>
      </c>
      <c r="AB40" s="4" t="s">
        <v>74</v>
      </c>
      <c r="AC40" s="4"/>
      <c r="AD40" s="4"/>
      <c r="AE40" s="4"/>
      <c r="AF40" s="4"/>
      <c r="AG40" s="4">
        <v>90</v>
      </c>
      <c r="AH40" s="4">
        <v>93</v>
      </c>
      <c r="AI40" s="4">
        <v>183</v>
      </c>
      <c r="AJ40" s="4">
        <v>91.5</v>
      </c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</row>
    <row r="41" spans="1:47" x14ac:dyDescent="0.25">
      <c r="A41" s="4">
        <v>10017</v>
      </c>
      <c r="B41" s="4">
        <v>40</v>
      </c>
      <c r="C41" s="5">
        <v>44322</v>
      </c>
      <c r="D41" s="4"/>
      <c r="E41" s="4"/>
      <c r="F41" s="4" t="s">
        <v>114</v>
      </c>
      <c r="G41" s="4"/>
      <c r="H41" s="4" t="s">
        <v>259</v>
      </c>
      <c r="I41" s="4" t="s">
        <v>49</v>
      </c>
      <c r="J41" s="4"/>
      <c r="K41" s="4"/>
      <c r="L41" s="4" t="s">
        <v>283</v>
      </c>
      <c r="M41" s="4" t="s">
        <v>290</v>
      </c>
      <c r="N41" s="4"/>
      <c r="O41" s="4"/>
      <c r="P41" s="4"/>
      <c r="Q41" s="4" t="s">
        <v>56</v>
      </c>
      <c r="R41" s="4" t="s">
        <v>57</v>
      </c>
      <c r="S41" s="4" t="s">
        <v>59</v>
      </c>
      <c r="T41" s="4" t="s">
        <v>58</v>
      </c>
      <c r="U41" s="4" t="s">
        <v>58</v>
      </c>
      <c r="V41" s="4"/>
      <c r="W41" s="4" t="s">
        <v>292</v>
      </c>
      <c r="X41" s="4" t="s">
        <v>64</v>
      </c>
      <c r="Y41" s="4"/>
      <c r="Z41" s="4" t="s">
        <v>67</v>
      </c>
      <c r="AA41" s="5">
        <v>44323</v>
      </c>
      <c r="AB41" s="4" t="s">
        <v>73</v>
      </c>
      <c r="AC41" s="4"/>
      <c r="AD41" s="4"/>
      <c r="AE41" s="4"/>
      <c r="AF41" s="4"/>
      <c r="AG41" s="4">
        <v>90</v>
      </c>
      <c r="AH41" s="4">
        <v>89</v>
      </c>
      <c r="AI41" s="4">
        <v>179</v>
      </c>
      <c r="AJ41" s="4">
        <v>89.5</v>
      </c>
      <c r="AK41" s="4"/>
      <c r="AL41" s="4"/>
      <c r="AM41" s="4"/>
      <c r="AN41" s="4"/>
      <c r="AO41" s="4"/>
      <c r="AP41" s="4"/>
      <c r="AQ41" s="4"/>
      <c r="AR41" s="4"/>
      <c r="AS41" s="4"/>
      <c r="AT41" s="4"/>
      <c r="AU41" s="4"/>
    </row>
    <row r="42" spans="1:47" x14ac:dyDescent="0.25">
      <c r="A42" s="4">
        <v>10019</v>
      </c>
      <c r="B42" s="4">
        <v>41</v>
      </c>
      <c r="C42" s="5">
        <v>44322</v>
      </c>
      <c r="D42" s="4"/>
      <c r="E42" s="4"/>
      <c r="F42" s="4" t="s">
        <v>115</v>
      </c>
      <c r="G42" s="4"/>
      <c r="H42" s="4" t="s">
        <v>280</v>
      </c>
      <c r="I42" s="4" t="s">
        <v>51</v>
      </c>
      <c r="J42" s="4" t="s">
        <v>267</v>
      </c>
      <c r="K42" s="4"/>
      <c r="L42" s="4" t="s">
        <v>52</v>
      </c>
      <c r="M42" s="4" t="s">
        <v>288</v>
      </c>
      <c r="N42" s="4"/>
      <c r="O42" s="4"/>
      <c r="P42" s="4"/>
      <c r="Q42" s="4" t="s">
        <v>261</v>
      </c>
      <c r="R42" s="4" t="s">
        <v>57</v>
      </c>
      <c r="S42" s="4" t="s">
        <v>59</v>
      </c>
      <c r="T42" s="4" t="s">
        <v>58</v>
      </c>
      <c r="U42" s="4" t="s">
        <v>58</v>
      </c>
      <c r="V42" s="4"/>
      <c r="W42" s="4" t="s">
        <v>293</v>
      </c>
      <c r="X42" s="4" t="s">
        <v>65</v>
      </c>
      <c r="Y42" s="4"/>
      <c r="Z42" s="4" t="s">
        <v>68</v>
      </c>
      <c r="AA42" s="5">
        <v>44322</v>
      </c>
      <c r="AB42" s="4" t="s">
        <v>72</v>
      </c>
      <c r="AC42" s="4"/>
      <c r="AD42" s="4"/>
      <c r="AE42" s="4"/>
      <c r="AF42" s="4"/>
      <c r="AG42" s="4">
        <v>87</v>
      </c>
      <c r="AH42" s="4">
        <v>94</v>
      </c>
      <c r="AI42" s="4">
        <v>181</v>
      </c>
      <c r="AJ42" s="4">
        <v>90.5</v>
      </c>
      <c r="AK42" s="4"/>
      <c r="AL42" s="4"/>
      <c r="AM42" s="4"/>
      <c r="AN42" s="4"/>
      <c r="AO42" s="4"/>
      <c r="AP42" s="4"/>
      <c r="AQ42" s="4"/>
      <c r="AR42" s="4"/>
      <c r="AS42" s="4"/>
      <c r="AT42" s="4"/>
      <c r="AU42" s="4"/>
    </row>
    <row r="43" spans="1:47" x14ac:dyDescent="0.25">
      <c r="A43" s="4">
        <v>10042</v>
      </c>
      <c r="B43" s="4">
        <v>42</v>
      </c>
      <c r="C43" s="5">
        <v>44322</v>
      </c>
      <c r="D43" s="4"/>
      <c r="E43" s="4"/>
      <c r="F43" s="4" t="s">
        <v>116</v>
      </c>
      <c r="G43" s="4"/>
      <c r="H43" s="4" t="s">
        <v>260</v>
      </c>
      <c r="I43" s="4" t="s">
        <v>51</v>
      </c>
      <c r="J43" s="4" t="s">
        <v>267</v>
      </c>
      <c r="K43" s="4"/>
      <c r="L43" s="4" t="s">
        <v>52</v>
      </c>
      <c r="M43" s="4" t="s">
        <v>289</v>
      </c>
      <c r="N43" s="4"/>
      <c r="O43" s="4"/>
      <c r="P43" s="4"/>
      <c r="Q43" s="4" t="s">
        <v>262</v>
      </c>
      <c r="R43" s="4" t="s">
        <v>57</v>
      </c>
      <c r="S43" s="4" t="s">
        <v>59</v>
      </c>
      <c r="T43" s="4" t="s">
        <v>58</v>
      </c>
      <c r="U43" s="4" t="s">
        <v>58</v>
      </c>
      <c r="V43" s="4"/>
      <c r="W43" s="4" t="s">
        <v>293</v>
      </c>
      <c r="X43" s="4" t="s">
        <v>66</v>
      </c>
      <c r="Y43" s="4"/>
      <c r="Z43" s="4" t="s">
        <v>69</v>
      </c>
      <c r="AA43" s="5">
        <v>44324</v>
      </c>
      <c r="AB43" s="4" t="s">
        <v>73</v>
      </c>
      <c r="AC43" s="4"/>
      <c r="AD43" s="4"/>
      <c r="AE43" s="4"/>
      <c r="AF43" s="4"/>
      <c r="AG43" s="4">
        <v>92</v>
      </c>
      <c r="AH43" s="4">
        <v>85</v>
      </c>
      <c r="AI43" s="4">
        <v>177</v>
      </c>
      <c r="AJ43" s="4">
        <v>88.5</v>
      </c>
      <c r="AK43" s="4"/>
      <c r="AL43" s="4"/>
      <c r="AM43" s="4"/>
      <c r="AN43" s="4"/>
      <c r="AO43" s="4"/>
      <c r="AP43" s="4"/>
      <c r="AQ43" s="4"/>
      <c r="AR43" s="4"/>
      <c r="AS43" s="4"/>
      <c r="AT43" s="4"/>
      <c r="AU43" s="4"/>
    </row>
    <row r="44" spans="1:47" x14ac:dyDescent="0.25">
      <c r="A44" s="4">
        <v>10043</v>
      </c>
      <c r="B44" s="4">
        <v>43</v>
      </c>
      <c r="C44" s="5">
        <v>44322</v>
      </c>
      <c r="D44" s="4"/>
      <c r="E44" s="4"/>
      <c r="F44" s="4" t="s">
        <v>117</v>
      </c>
      <c r="G44" s="4"/>
      <c r="H44" s="4" t="s">
        <v>279</v>
      </c>
      <c r="I44" s="4" t="s">
        <v>51</v>
      </c>
      <c r="J44" s="4" t="s">
        <v>267</v>
      </c>
      <c r="K44" s="4"/>
      <c r="L44" s="4" t="s">
        <v>281</v>
      </c>
      <c r="M44" s="4" t="s">
        <v>286</v>
      </c>
      <c r="N44" s="4"/>
      <c r="O44" s="4"/>
      <c r="P44" s="4"/>
      <c r="Q44" s="4" t="s">
        <v>262</v>
      </c>
      <c r="R44" s="4" t="s">
        <v>57</v>
      </c>
      <c r="S44" s="4" t="s">
        <v>59</v>
      </c>
      <c r="T44" s="4" t="s">
        <v>58</v>
      </c>
      <c r="U44" s="4" t="s">
        <v>58</v>
      </c>
      <c r="V44" s="4"/>
      <c r="W44" s="4" t="s">
        <v>294</v>
      </c>
      <c r="X44" s="4" t="s">
        <v>62</v>
      </c>
      <c r="Y44" s="4"/>
      <c r="Z44" s="4" t="s">
        <v>67</v>
      </c>
      <c r="AA44" s="5">
        <v>44322</v>
      </c>
      <c r="AB44" s="4" t="s">
        <v>72</v>
      </c>
      <c r="AC44" s="4"/>
      <c r="AD44" s="4"/>
      <c r="AE44" s="4"/>
      <c r="AF44" s="4"/>
      <c r="AG44" s="4">
        <v>85</v>
      </c>
      <c r="AH44" s="4">
        <v>90</v>
      </c>
      <c r="AI44" s="4">
        <v>175</v>
      </c>
      <c r="AJ44" s="4">
        <v>87.5</v>
      </c>
      <c r="AK44" s="4"/>
      <c r="AL44" s="4"/>
      <c r="AM44" s="4"/>
      <c r="AN44" s="4"/>
      <c r="AO44" s="4"/>
      <c r="AP44" s="4"/>
      <c r="AQ44" s="4"/>
      <c r="AR44" s="4"/>
      <c r="AS44" s="4"/>
      <c r="AT44" s="4"/>
      <c r="AU44" s="4"/>
    </row>
    <row r="45" spans="1:47" x14ac:dyDescent="0.25">
      <c r="A45" s="4">
        <v>10057</v>
      </c>
      <c r="B45" s="4">
        <v>44</v>
      </c>
      <c r="C45" s="5">
        <v>44322</v>
      </c>
      <c r="D45" s="4"/>
      <c r="E45" s="4"/>
      <c r="F45" s="4" t="s">
        <v>118</v>
      </c>
      <c r="G45" s="4"/>
      <c r="H45" s="4" t="s">
        <v>68</v>
      </c>
      <c r="I45" s="4" t="s">
        <v>51</v>
      </c>
      <c r="J45" s="4" t="s">
        <v>267</v>
      </c>
      <c r="K45" s="4"/>
      <c r="L45" s="4" t="s">
        <v>282</v>
      </c>
      <c r="M45" s="4" t="s">
        <v>55</v>
      </c>
      <c r="N45" s="4"/>
      <c r="O45" s="4"/>
      <c r="P45" s="4"/>
      <c r="Q45" s="4" t="s">
        <v>262</v>
      </c>
      <c r="R45" s="4" t="s">
        <v>57</v>
      </c>
      <c r="S45" s="4" t="s">
        <v>59</v>
      </c>
      <c r="T45" s="4" t="s">
        <v>58</v>
      </c>
      <c r="U45" s="4" t="s">
        <v>58</v>
      </c>
      <c r="V45" s="4"/>
      <c r="W45" s="4" t="s">
        <v>294</v>
      </c>
      <c r="X45" s="4" t="s">
        <v>62</v>
      </c>
      <c r="Y45" s="4"/>
      <c r="Z45" s="4" t="s">
        <v>68</v>
      </c>
      <c r="AA45" s="5">
        <v>44323</v>
      </c>
      <c r="AB45" s="4" t="s">
        <v>71</v>
      </c>
      <c r="AC45" s="4"/>
      <c r="AD45" s="4"/>
      <c r="AE45" s="4"/>
      <c r="AF45" s="4"/>
      <c r="AG45" s="4">
        <v>84</v>
      </c>
      <c r="AH45" s="4">
        <v>83</v>
      </c>
      <c r="AI45" s="4">
        <v>167</v>
      </c>
      <c r="AJ45" s="4">
        <v>83.5</v>
      </c>
      <c r="AK45" s="4"/>
      <c r="AL45" s="4"/>
      <c r="AM45" s="4"/>
      <c r="AN45" s="4"/>
      <c r="AO45" s="4"/>
      <c r="AP45" s="4"/>
      <c r="AQ45" s="4"/>
      <c r="AR45" s="4"/>
      <c r="AS45" s="4"/>
      <c r="AT45" s="4"/>
      <c r="AU45" s="4"/>
    </row>
    <row r="46" spans="1:47" x14ac:dyDescent="0.25">
      <c r="A46" s="4">
        <v>10059</v>
      </c>
      <c r="B46" s="4">
        <v>45</v>
      </c>
      <c r="C46" s="5">
        <v>44322</v>
      </c>
      <c r="D46" s="4"/>
      <c r="E46" s="4"/>
      <c r="F46" s="4" t="s">
        <v>119</v>
      </c>
      <c r="G46" s="4"/>
      <c r="H46" s="4" t="s">
        <v>278</v>
      </c>
      <c r="I46" s="4" t="s">
        <v>49</v>
      </c>
      <c r="J46" s="4"/>
      <c r="K46" s="4"/>
      <c r="L46" s="4" t="s">
        <v>283</v>
      </c>
      <c r="M46" s="4" t="s">
        <v>287</v>
      </c>
      <c r="N46" s="4"/>
      <c r="O46" s="4"/>
      <c r="P46" s="4"/>
      <c r="Q46" s="4" t="s">
        <v>262</v>
      </c>
      <c r="R46" s="4" t="s">
        <v>57</v>
      </c>
      <c r="S46" s="4" t="s">
        <v>59</v>
      </c>
      <c r="T46" s="4" t="s">
        <v>58</v>
      </c>
      <c r="U46" s="4" t="s">
        <v>58</v>
      </c>
      <c r="V46" s="4"/>
      <c r="W46" s="4" t="s">
        <v>292</v>
      </c>
      <c r="X46" s="4" t="s">
        <v>62</v>
      </c>
      <c r="Y46" s="4"/>
      <c r="Z46" s="4" t="s">
        <v>69</v>
      </c>
      <c r="AA46" s="5">
        <v>44322</v>
      </c>
      <c r="AB46" s="4" t="s">
        <v>72</v>
      </c>
      <c r="AC46" s="4"/>
      <c r="AD46" s="4"/>
      <c r="AE46" s="4"/>
      <c r="AF46" s="4"/>
      <c r="AG46" s="4">
        <v>83</v>
      </c>
      <c r="AH46" s="4">
        <v>89</v>
      </c>
      <c r="AI46" s="4">
        <v>172</v>
      </c>
      <c r="AJ46" s="4">
        <v>86</v>
      </c>
      <c r="AK46" s="4"/>
      <c r="AL46" s="4"/>
      <c r="AM46" s="4"/>
      <c r="AN46" s="4"/>
      <c r="AO46" s="4"/>
      <c r="AP46" s="4"/>
      <c r="AQ46" s="4"/>
      <c r="AR46" s="4"/>
      <c r="AS46" s="4"/>
      <c r="AT46" s="4"/>
      <c r="AU46" s="4"/>
    </row>
    <row r="47" spans="1:47" x14ac:dyDescent="0.25">
      <c r="A47" s="4">
        <v>10062</v>
      </c>
      <c r="B47" s="4">
        <v>46</v>
      </c>
      <c r="C47" s="5">
        <v>44322</v>
      </c>
      <c r="D47" s="4"/>
      <c r="E47" s="4"/>
      <c r="F47" s="4" t="s">
        <v>120</v>
      </c>
      <c r="G47" s="4"/>
      <c r="H47" s="4" t="s">
        <v>259</v>
      </c>
      <c r="I47" s="4" t="s">
        <v>50</v>
      </c>
      <c r="J47" s="4"/>
      <c r="K47" s="4"/>
      <c r="L47" s="4" t="s">
        <v>54</v>
      </c>
      <c r="M47" s="4" t="s">
        <v>290</v>
      </c>
      <c r="N47" s="4"/>
      <c r="O47" s="4"/>
      <c r="P47" s="4"/>
      <c r="Q47" s="4" t="s">
        <v>56</v>
      </c>
      <c r="R47" s="4" t="s">
        <v>57</v>
      </c>
      <c r="S47" s="4" t="s">
        <v>59</v>
      </c>
      <c r="T47" s="4" t="s">
        <v>58</v>
      </c>
      <c r="U47" s="4" t="s">
        <v>58</v>
      </c>
      <c r="V47" s="4"/>
      <c r="W47" s="4" t="s">
        <v>293</v>
      </c>
      <c r="X47" s="4" t="s">
        <v>62</v>
      </c>
      <c r="Y47" s="4"/>
      <c r="Z47" s="4" t="s">
        <v>67</v>
      </c>
      <c r="AA47" s="5">
        <v>44323</v>
      </c>
      <c r="AB47" s="4" t="s">
        <v>73</v>
      </c>
      <c r="AC47" s="4"/>
      <c r="AD47" s="4"/>
      <c r="AE47" s="4"/>
      <c r="AF47" s="4"/>
      <c r="AG47" s="4">
        <v>86</v>
      </c>
      <c r="AH47" s="4">
        <v>91</v>
      </c>
      <c r="AI47" s="4">
        <v>177</v>
      </c>
      <c r="AJ47" s="4">
        <v>88.5</v>
      </c>
      <c r="AK47" s="4"/>
      <c r="AL47" s="4"/>
      <c r="AM47" s="4"/>
      <c r="AN47" s="4"/>
      <c r="AO47" s="4"/>
      <c r="AP47" s="4"/>
      <c r="AQ47" s="4"/>
      <c r="AR47" s="4"/>
      <c r="AS47" s="4"/>
      <c r="AT47" s="4"/>
      <c r="AU47" s="4"/>
    </row>
    <row r="48" spans="1:47" x14ac:dyDescent="0.25">
      <c r="A48" s="4">
        <v>10064</v>
      </c>
      <c r="B48" s="4">
        <v>47</v>
      </c>
      <c r="C48" s="5">
        <v>44322</v>
      </c>
      <c r="D48" s="4"/>
      <c r="E48" s="4"/>
      <c r="F48" s="4" t="s">
        <v>121</v>
      </c>
      <c r="G48" s="4"/>
      <c r="H48" s="4" t="s">
        <v>280</v>
      </c>
      <c r="I48" s="4" t="s">
        <v>51</v>
      </c>
      <c r="J48" s="4" t="s">
        <v>267</v>
      </c>
      <c r="K48" s="4"/>
      <c r="L48" s="4" t="s">
        <v>284</v>
      </c>
      <c r="M48" s="4" t="s">
        <v>288</v>
      </c>
      <c r="N48" s="4"/>
      <c r="O48" s="4"/>
      <c r="P48" s="4"/>
      <c r="Q48" s="4" t="s">
        <v>56</v>
      </c>
      <c r="R48" s="4" t="s">
        <v>57</v>
      </c>
      <c r="S48" s="4" t="s">
        <v>59</v>
      </c>
      <c r="T48" s="4" t="s">
        <v>58</v>
      </c>
      <c r="U48" s="4" t="s">
        <v>58</v>
      </c>
      <c r="V48" s="4"/>
      <c r="W48" s="4" t="s">
        <v>293</v>
      </c>
      <c r="X48" s="4" t="s">
        <v>63</v>
      </c>
      <c r="Y48" s="4"/>
      <c r="Z48" s="4" t="s">
        <v>68</v>
      </c>
      <c r="AA48" s="5">
        <v>44322</v>
      </c>
      <c r="AB48" s="4" t="s">
        <v>66</v>
      </c>
      <c r="AC48" s="4"/>
      <c r="AD48" s="4"/>
      <c r="AE48" s="4"/>
      <c r="AF48" s="4"/>
      <c r="AG48" s="4">
        <v>89</v>
      </c>
      <c r="AH48" s="4">
        <v>87</v>
      </c>
      <c r="AI48" s="4">
        <v>176</v>
      </c>
      <c r="AJ48" s="4">
        <v>88</v>
      </c>
      <c r="AK48" s="4"/>
      <c r="AL48" s="4"/>
      <c r="AM48" s="4"/>
      <c r="AN48" s="4"/>
      <c r="AO48" s="4"/>
      <c r="AP48" s="4"/>
      <c r="AQ48" s="4"/>
      <c r="AR48" s="4"/>
      <c r="AS48" s="4"/>
      <c r="AT48" s="4"/>
      <c r="AU48" s="4"/>
    </row>
    <row r="49" spans="1:47" x14ac:dyDescent="0.25">
      <c r="A49" s="4">
        <v>10066</v>
      </c>
      <c r="B49" s="4">
        <v>48</v>
      </c>
      <c r="C49" s="5">
        <v>44322</v>
      </c>
      <c r="D49" s="4"/>
      <c r="E49" s="4"/>
      <c r="F49" s="4" t="s">
        <v>122</v>
      </c>
      <c r="G49" s="4"/>
      <c r="H49" s="4" t="s">
        <v>260</v>
      </c>
      <c r="I49" s="4" t="s">
        <v>51</v>
      </c>
      <c r="J49" s="4" t="s">
        <v>267</v>
      </c>
      <c r="K49" s="4"/>
      <c r="L49" s="4" t="s">
        <v>285</v>
      </c>
      <c r="M49" s="4" t="s">
        <v>289</v>
      </c>
      <c r="N49" s="4"/>
      <c r="O49" s="4"/>
      <c r="P49" s="4"/>
      <c r="Q49" s="4" t="s">
        <v>262</v>
      </c>
      <c r="R49" s="4" t="s">
        <v>57</v>
      </c>
      <c r="S49" s="4" t="s">
        <v>59</v>
      </c>
      <c r="T49" s="4" t="s">
        <v>58</v>
      </c>
      <c r="U49" s="4" t="s">
        <v>58</v>
      </c>
      <c r="V49" s="4"/>
      <c r="W49" s="4" t="s">
        <v>293</v>
      </c>
      <c r="X49" s="4" t="s">
        <v>64</v>
      </c>
      <c r="Y49" s="4"/>
      <c r="Z49" s="4" t="s">
        <v>69</v>
      </c>
      <c r="AA49" s="5">
        <v>44324</v>
      </c>
      <c r="AB49" s="4" t="s">
        <v>74</v>
      </c>
      <c r="AC49" s="4"/>
      <c r="AD49" s="4"/>
      <c r="AE49" s="4"/>
      <c r="AF49" s="4"/>
      <c r="AG49" s="4">
        <v>93</v>
      </c>
      <c r="AH49" s="4">
        <v>92</v>
      </c>
      <c r="AI49" s="4">
        <v>185</v>
      </c>
      <c r="AJ49" s="4">
        <v>92.5</v>
      </c>
      <c r="AK49" s="4"/>
      <c r="AL49" s="4"/>
      <c r="AM49" s="4"/>
      <c r="AN49" s="4"/>
      <c r="AO49" s="4"/>
      <c r="AP49" s="4"/>
      <c r="AQ49" s="4"/>
      <c r="AR49" s="4"/>
      <c r="AS49" s="4"/>
      <c r="AT49" s="4"/>
      <c r="AU49" s="4"/>
    </row>
    <row r="50" spans="1:47" x14ac:dyDescent="0.25">
      <c r="A50" s="4">
        <v>10077</v>
      </c>
      <c r="B50" s="4">
        <v>49</v>
      </c>
      <c r="C50" s="5">
        <v>44322</v>
      </c>
      <c r="D50" s="4"/>
      <c r="E50" s="4"/>
      <c r="F50" s="4" t="s">
        <v>123</v>
      </c>
      <c r="G50" s="4"/>
      <c r="H50" s="4" t="s">
        <v>279</v>
      </c>
      <c r="I50" s="4" t="s">
        <v>51</v>
      </c>
      <c r="J50" s="4" t="s">
        <v>267</v>
      </c>
      <c r="K50" s="4"/>
      <c r="L50" s="4" t="s">
        <v>52</v>
      </c>
      <c r="M50" s="4" t="s">
        <v>288</v>
      </c>
      <c r="N50" s="4"/>
      <c r="O50" s="4"/>
      <c r="P50" s="4"/>
      <c r="Q50" s="4" t="s">
        <v>262</v>
      </c>
      <c r="R50" s="4" t="s">
        <v>57</v>
      </c>
      <c r="S50" s="4" t="s">
        <v>59</v>
      </c>
      <c r="T50" s="4" t="s">
        <v>58</v>
      </c>
      <c r="U50" s="4" t="s">
        <v>58</v>
      </c>
      <c r="V50" s="4"/>
      <c r="W50" s="4" t="s">
        <v>294</v>
      </c>
      <c r="X50" s="4" t="s">
        <v>66</v>
      </c>
      <c r="Y50" s="4"/>
      <c r="Z50" s="4" t="s">
        <v>70</v>
      </c>
      <c r="AA50" s="5">
        <v>44322</v>
      </c>
      <c r="AB50" s="4" t="s">
        <v>74</v>
      </c>
      <c r="AC50" s="4"/>
      <c r="AD50" s="4"/>
      <c r="AE50" s="4"/>
      <c r="AF50" s="4"/>
      <c r="AG50" s="4">
        <v>91</v>
      </c>
      <c r="AH50" s="4">
        <v>86</v>
      </c>
      <c r="AI50" s="4">
        <v>177</v>
      </c>
      <c r="AJ50" s="4">
        <v>88.5</v>
      </c>
      <c r="AK50" s="4"/>
      <c r="AL50" s="4"/>
      <c r="AM50" s="4"/>
      <c r="AN50" s="4"/>
      <c r="AO50" s="4"/>
      <c r="AP50" s="4"/>
      <c r="AQ50" s="4"/>
      <c r="AR50" s="4"/>
      <c r="AS50" s="4"/>
      <c r="AT50" s="4"/>
      <c r="AU50" s="4"/>
    </row>
    <row r="51" spans="1:47" x14ac:dyDescent="0.25">
      <c r="A51" s="4">
        <v>10079</v>
      </c>
      <c r="B51" s="4">
        <v>50</v>
      </c>
      <c r="C51" s="5">
        <v>44322</v>
      </c>
      <c r="D51" s="4"/>
      <c r="E51" s="4"/>
      <c r="F51" s="4" t="s">
        <v>124</v>
      </c>
      <c r="G51" s="4"/>
      <c r="H51" s="4" t="s">
        <v>68</v>
      </c>
      <c r="I51" s="4" t="s">
        <v>51</v>
      </c>
      <c r="J51" s="4" t="s">
        <v>267</v>
      </c>
      <c r="K51" s="4"/>
      <c r="L51" s="4" t="s">
        <v>52</v>
      </c>
      <c r="M51" s="4" t="s">
        <v>289</v>
      </c>
      <c r="N51" s="4"/>
      <c r="O51" s="4"/>
      <c r="P51" s="4"/>
      <c r="Q51" s="4" t="s">
        <v>262</v>
      </c>
      <c r="R51" s="4" t="s">
        <v>57</v>
      </c>
      <c r="S51" s="4" t="s">
        <v>59</v>
      </c>
      <c r="T51" s="4" t="s">
        <v>58</v>
      </c>
      <c r="U51" s="4" t="s">
        <v>58</v>
      </c>
      <c r="V51" s="4"/>
      <c r="W51" s="4" t="s">
        <v>294</v>
      </c>
      <c r="X51" s="4" t="s">
        <v>61</v>
      </c>
      <c r="Y51" s="4"/>
      <c r="Z51" s="4" t="s">
        <v>67</v>
      </c>
      <c r="AA51" s="5">
        <v>44323</v>
      </c>
      <c r="AB51" s="4" t="s">
        <v>74</v>
      </c>
      <c r="AC51" s="4"/>
      <c r="AD51" s="4"/>
      <c r="AE51" s="4"/>
      <c r="AF51" s="4"/>
      <c r="AG51" s="4">
        <v>84</v>
      </c>
      <c r="AH51" s="4">
        <v>92</v>
      </c>
      <c r="AI51" s="4">
        <v>176</v>
      </c>
      <c r="AJ51" s="4">
        <v>88</v>
      </c>
      <c r="AK51" s="4"/>
      <c r="AL51" s="4"/>
      <c r="AM51" s="4"/>
      <c r="AN51" s="4"/>
      <c r="AO51" s="4"/>
      <c r="AP51" s="4"/>
      <c r="AQ51" s="4"/>
      <c r="AR51" s="4"/>
      <c r="AS51" s="4"/>
      <c r="AT51" s="4"/>
      <c r="AU51" s="4"/>
    </row>
    <row r="52" spans="1:47" x14ac:dyDescent="0.25">
      <c r="A52" s="4">
        <v>10085</v>
      </c>
      <c r="B52" s="4">
        <v>51</v>
      </c>
      <c r="C52" s="5">
        <v>44322</v>
      </c>
      <c r="D52" s="4"/>
      <c r="E52" s="4"/>
      <c r="F52" s="4" t="s">
        <v>125</v>
      </c>
      <c r="G52" s="4"/>
      <c r="H52" s="4" t="s">
        <v>278</v>
      </c>
      <c r="I52" s="4" t="s">
        <v>51</v>
      </c>
      <c r="J52" s="4" t="s">
        <v>267</v>
      </c>
      <c r="K52" s="4"/>
      <c r="L52" s="4" t="s">
        <v>52</v>
      </c>
      <c r="M52" s="4" t="s">
        <v>286</v>
      </c>
      <c r="N52" s="4"/>
      <c r="O52" s="4"/>
      <c r="P52" s="4"/>
      <c r="Q52" s="4" t="s">
        <v>56</v>
      </c>
      <c r="R52" s="4" t="s">
        <v>57</v>
      </c>
      <c r="S52" s="4" t="s">
        <v>59</v>
      </c>
      <c r="T52" s="4" t="s">
        <v>58</v>
      </c>
      <c r="U52" s="4" t="s">
        <v>58</v>
      </c>
      <c r="V52" s="4"/>
      <c r="W52" s="4" t="s">
        <v>294</v>
      </c>
      <c r="X52" s="4" t="s">
        <v>61</v>
      </c>
      <c r="Y52" s="4"/>
      <c r="Z52" s="4" t="s">
        <v>68</v>
      </c>
      <c r="AA52" s="5">
        <v>44322</v>
      </c>
      <c r="AB52" s="4" t="s">
        <v>74</v>
      </c>
      <c r="AC52" s="4"/>
      <c r="AD52" s="4"/>
      <c r="AE52" s="4"/>
      <c r="AF52" s="4"/>
      <c r="AG52" s="4">
        <v>87</v>
      </c>
      <c r="AH52" s="4">
        <v>85</v>
      </c>
      <c r="AI52" s="4">
        <v>172</v>
      </c>
      <c r="AJ52" s="4">
        <v>86</v>
      </c>
      <c r="AK52" s="4"/>
      <c r="AL52" s="4"/>
      <c r="AM52" s="4"/>
      <c r="AN52" s="4"/>
      <c r="AO52" s="4"/>
      <c r="AP52" s="4"/>
      <c r="AQ52" s="4"/>
      <c r="AR52" s="4"/>
      <c r="AS52" s="4"/>
      <c r="AT52" s="4"/>
      <c r="AU52" s="4"/>
    </row>
    <row r="53" spans="1:47" x14ac:dyDescent="0.25">
      <c r="A53" s="4">
        <v>10086</v>
      </c>
      <c r="B53" s="4">
        <v>52</v>
      </c>
      <c r="C53" s="5">
        <v>44355</v>
      </c>
      <c r="D53" s="4"/>
      <c r="E53" s="4"/>
      <c r="F53" s="4" t="s">
        <v>126</v>
      </c>
      <c r="G53" s="4"/>
      <c r="H53" s="4" t="s">
        <v>259</v>
      </c>
      <c r="I53" s="4" t="s">
        <v>51</v>
      </c>
      <c r="J53" s="4" t="s">
        <v>267</v>
      </c>
      <c r="K53" s="4"/>
      <c r="L53" s="4" t="s">
        <v>52</v>
      </c>
      <c r="M53" s="4" t="s">
        <v>55</v>
      </c>
      <c r="N53" s="4"/>
      <c r="O53" s="4"/>
      <c r="P53" s="4"/>
      <c r="Q53" s="4" t="s">
        <v>56</v>
      </c>
      <c r="R53" s="4" t="s">
        <v>57</v>
      </c>
      <c r="S53" s="4" t="s">
        <v>59</v>
      </c>
      <c r="T53" s="4" t="s">
        <v>58</v>
      </c>
      <c r="U53" s="4" t="s">
        <v>58</v>
      </c>
      <c r="V53" s="4"/>
      <c r="W53" s="4" t="s">
        <v>292</v>
      </c>
      <c r="X53" s="4" t="s">
        <v>64</v>
      </c>
      <c r="Y53" s="4"/>
      <c r="Z53" s="4" t="s">
        <v>69</v>
      </c>
      <c r="AA53" s="5">
        <v>44356</v>
      </c>
      <c r="AB53" s="4" t="s">
        <v>74</v>
      </c>
      <c r="AC53" s="4"/>
      <c r="AD53" s="4"/>
      <c r="AE53" s="4"/>
      <c r="AF53" s="4"/>
      <c r="AG53" s="4">
        <v>88</v>
      </c>
      <c r="AH53" s="4">
        <v>83</v>
      </c>
      <c r="AI53" s="4">
        <v>171</v>
      </c>
      <c r="AJ53" s="4">
        <v>85.5</v>
      </c>
      <c r="AK53" s="4"/>
      <c r="AL53" s="4"/>
      <c r="AM53" s="4"/>
      <c r="AN53" s="4"/>
      <c r="AO53" s="4"/>
      <c r="AP53" s="4"/>
      <c r="AQ53" s="4"/>
      <c r="AR53" s="4"/>
      <c r="AS53" s="4"/>
      <c r="AT53" s="4"/>
      <c r="AU53" s="4"/>
    </row>
    <row r="54" spans="1:47" x14ac:dyDescent="0.25">
      <c r="A54" s="4">
        <v>10001</v>
      </c>
      <c r="B54" s="4">
        <v>53</v>
      </c>
      <c r="C54" s="5">
        <v>44355</v>
      </c>
      <c r="D54" s="4"/>
      <c r="E54" s="4"/>
      <c r="F54" s="4" t="s">
        <v>127</v>
      </c>
      <c r="G54" s="4"/>
      <c r="H54" s="4" t="s">
        <v>280</v>
      </c>
      <c r="I54" s="4" t="s">
        <v>47</v>
      </c>
      <c r="J54" s="4"/>
      <c r="K54" s="4"/>
      <c r="L54" s="4" t="s">
        <v>52</v>
      </c>
      <c r="M54" s="4" t="s">
        <v>287</v>
      </c>
      <c r="N54" s="4"/>
      <c r="O54" s="4"/>
      <c r="P54" s="4"/>
      <c r="Q54" s="4" t="s">
        <v>56</v>
      </c>
      <c r="R54" s="4" t="s">
        <v>57</v>
      </c>
      <c r="S54" s="4" t="s">
        <v>59</v>
      </c>
      <c r="T54" s="4" t="s">
        <v>58</v>
      </c>
      <c r="U54" s="4" t="s">
        <v>58</v>
      </c>
      <c r="V54" s="4"/>
      <c r="W54" s="4" t="s">
        <v>293</v>
      </c>
      <c r="X54" s="4" t="s">
        <v>65</v>
      </c>
      <c r="Y54" s="4"/>
      <c r="Z54" s="4" t="s">
        <v>70</v>
      </c>
      <c r="AA54" s="5">
        <v>44355</v>
      </c>
      <c r="AB54" s="4" t="s">
        <v>66</v>
      </c>
      <c r="AC54" s="4"/>
      <c r="AD54" s="4"/>
      <c r="AE54" s="4"/>
      <c r="AF54" s="4"/>
      <c r="AG54" s="4">
        <v>87</v>
      </c>
      <c r="AH54" s="4">
        <v>91</v>
      </c>
      <c r="AI54" s="4">
        <v>178</v>
      </c>
      <c r="AJ54" s="4">
        <v>89</v>
      </c>
      <c r="AK54" s="4"/>
      <c r="AL54" s="4"/>
      <c r="AM54" s="4"/>
      <c r="AN54" s="4"/>
      <c r="AO54" s="4"/>
      <c r="AP54" s="4"/>
      <c r="AQ54" s="4"/>
      <c r="AR54" s="4"/>
      <c r="AS54" s="4"/>
      <c r="AT54" s="4"/>
      <c r="AU54" s="4"/>
    </row>
    <row r="55" spans="1:47" x14ac:dyDescent="0.25">
      <c r="A55" s="4">
        <v>10006</v>
      </c>
      <c r="B55" s="4">
        <v>54</v>
      </c>
      <c r="C55" s="5">
        <v>44355</v>
      </c>
      <c r="D55" s="4"/>
      <c r="E55" s="4"/>
      <c r="F55" s="4" t="s">
        <v>128</v>
      </c>
      <c r="G55" s="4"/>
      <c r="H55" s="4" t="s">
        <v>260</v>
      </c>
      <c r="I55" s="4" t="s">
        <v>47</v>
      </c>
      <c r="J55" s="4"/>
      <c r="K55" s="4"/>
      <c r="L55" s="4" t="s">
        <v>52</v>
      </c>
      <c r="M55" s="4" t="s">
        <v>290</v>
      </c>
      <c r="N55" s="4"/>
      <c r="O55" s="4"/>
      <c r="P55" s="4"/>
      <c r="Q55" s="4" t="s">
        <v>56</v>
      </c>
      <c r="R55" s="4" t="s">
        <v>57</v>
      </c>
      <c r="S55" s="4" t="s">
        <v>59</v>
      </c>
      <c r="T55" s="4" t="s">
        <v>58</v>
      </c>
      <c r="U55" s="4" t="s">
        <v>58</v>
      </c>
      <c r="V55" s="4"/>
      <c r="W55" s="4" t="s">
        <v>293</v>
      </c>
      <c r="X55" s="4" t="s">
        <v>66</v>
      </c>
      <c r="Y55" s="4"/>
      <c r="Z55" s="4" t="s">
        <v>67</v>
      </c>
      <c r="AA55" s="5">
        <v>44357</v>
      </c>
      <c r="AB55" s="4" t="s">
        <v>66</v>
      </c>
      <c r="AC55" s="4"/>
      <c r="AD55" s="4"/>
      <c r="AE55" s="4"/>
      <c r="AF55" s="4"/>
      <c r="AG55" s="4">
        <v>90</v>
      </c>
      <c r="AH55" s="4">
        <v>89</v>
      </c>
      <c r="AI55" s="4">
        <v>179</v>
      </c>
      <c r="AJ55" s="4">
        <v>89.5</v>
      </c>
      <c r="AK55" s="4"/>
      <c r="AL55" s="4"/>
      <c r="AM55" s="4"/>
      <c r="AN55" s="4"/>
      <c r="AO55" s="4"/>
      <c r="AP55" s="4"/>
      <c r="AQ55" s="4"/>
      <c r="AR55" s="4"/>
      <c r="AS55" s="4"/>
      <c r="AT55" s="4"/>
      <c r="AU55" s="4"/>
    </row>
    <row r="56" spans="1:47" x14ac:dyDescent="0.25">
      <c r="A56" s="4">
        <v>10025</v>
      </c>
      <c r="B56" s="4">
        <v>55</v>
      </c>
      <c r="C56" s="5">
        <v>44355</v>
      </c>
      <c r="D56" s="4"/>
      <c r="E56" s="4"/>
      <c r="F56" s="4" t="s">
        <v>129</v>
      </c>
      <c r="G56" s="4"/>
      <c r="H56" s="4" t="s">
        <v>259</v>
      </c>
      <c r="I56" s="4" t="s">
        <v>47</v>
      </c>
      <c r="J56" s="4"/>
      <c r="K56" s="4"/>
      <c r="L56" s="4" t="s">
        <v>281</v>
      </c>
      <c r="M56" s="4" t="s">
        <v>288</v>
      </c>
      <c r="N56" s="4"/>
      <c r="O56" s="4"/>
      <c r="P56" s="4"/>
      <c r="Q56" s="4" t="s">
        <v>261</v>
      </c>
      <c r="R56" s="4" t="s">
        <v>57</v>
      </c>
      <c r="S56" s="4" t="s">
        <v>59</v>
      </c>
      <c r="T56" s="4" t="s">
        <v>58</v>
      </c>
      <c r="U56" s="4" t="s">
        <v>58</v>
      </c>
      <c r="V56" s="4"/>
      <c r="W56" s="4" t="s">
        <v>294</v>
      </c>
      <c r="X56" s="4" t="s">
        <v>62</v>
      </c>
      <c r="Y56" s="4"/>
      <c r="Z56" s="4" t="s">
        <v>68</v>
      </c>
      <c r="AA56" s="5">
        <v>44355</v>
      </c>
      <c r="AB56" s="4" t="s">
        <v>66</v>
      </c>
      <c r="AC56" s="4"/>
      <c r="AD56" s="4"/>
      <c r="AE56" s="4"/>
      <c r="AF56" s="4"/>
      <c r="AG56" s="4">
        <v>94</v>
      </c>
      <c r="AH56" s="4">
        <v>85</v>
      </c>
      <c r="AI56" s="4">
        <v>179</v>
      </c>
      <c r="AJ56" s="4">
        <v>89.5</v>
      </c>
      <c r="AK56" s="4"/>
      <c r="AL56" s="4"/>
      <c r="AM56" s="4"/>
      <c r="AN56" s="4"/>
      <c r="AO56" s="4"/>
      <c r="AP56" s="4"/>
      <c r="AQ56" s="4"/>
      <c r="AR56" s="4"/>
      <c r="AS56" s="4"/>
      <c r="AT56" s="4"/>
      <c r="AU56" s="4"/>
    </row>
    <row r="57" spans="1:47" x14ac:dyDescent="0.25">
      <c r="A57" s="4">
        <v>10028</v>
      </c>
      <c r="B57" s="4">
        <v>56</v>
      </c>
      <c r="C57" s="5">
        <v>44355</v>
      </c>
      <c r="D57" s="4"/>
      <c r="E57" s="4"/>
      <c r="F57" s="4" t="s">
        <v>130</v>
      </c>
      <c r="G57" s="4"/>
      <c r="H57" s="4" t="s">
        <v>280</v>
      </c>
      <c r="I57" s="4" t="s">
        <v>47</v>
      </c>
      <c r="J57" s="4"/>
      <c r="K57" s="4"/>
      <c r="L57" s="4" t="s">
        <v>282</v>
      </c>
      <c r="M57" s="4" t="s">
        <v>289</v>
      </c>
      <c r="N57" s="4"/>
      <c r="O57" s="4"/>
      <c r="P57" s="4"/>
      <c r="Q57" s="4" t="s">
        <v>262</v>
      </c>
      <c r="R57" s="4" t="s">
        <v>57</v>
      </c>
      <c r="S57" s="4" t="s">
        <v>59</v>
      </c>
      <c r="T57" s="4" t="s">
        <v>58</v>
      </c>
      <c r="U57" s="4" t="s">
        <v>58</v>
      </c>
      <c r="V57" s="4"/>
      <c r="W57" s="4" t="s">
        <v>292</v>
      </c>
      <c r="X57" s="4" t="s">
        <v>62</v>
      </c>
      <c r="Y57" s="4"/>
      <c r="Z57" s="4" t="s">
        <v>69</v>
      </c>
      <c r="AA57" s="5">
        <v>44356</v>
      </c>
      <c r="AB57" s="4" t="s">
        <v>66</v>
      </c>
      <c r="AC57" s="4"/>
      <c r="AD57" s="4"/>
      <c r="AE57" s="4"/>
      <c r="AF57" s="4"/>
      <c r="AG57" s="4">
        <v>94</v>
      </c>
      <c r="AH57" s="4">
        <v>92</v>
      </c>
      <c r="AI57" s="4">
        <v>186</v>
      </c>
      <c r="AJ57" s="4">
        <v>93</v>
      </c>
      <c r="AK57" s="4"/>
      <c r="AL57" s="4"/>
      <c r="AM57" s="4"/>
      <c r="AN57" s="4"/>
      <c r="AO57" s="4"/>
      <c r="AP57" s="4"/>
      <c r="AQ57" s="4"/>
      <c r="AR57" s="4"/>
      <c r="AS57" s="4"/>
      <c r="AT57" s="4"/>
      <c r="AU57" s="4"/>
    </row>
    <row r="58" spans="1:47" x14ac:dyDescent="0.25">
      <c r="A58" s="4">
        <v>10030</v>
      </c>
      <c r="B58" s="4">
        <v>57</v>
      </c>
      <c r="C58" s="5">
        <v>44355</v>
      </c>
      <c r="D58" s="4"/>
      <c r="E58" s="4"/>
      <c r="F58" s="4" t="s">
        <v>131</v>
      </c>
      <c r="G58" s="4"/>
      <c r="H58" s="4" t="s">
        <v>260</v>
      </c>
      <c r="I58" s="4" t="s">
        <v>49</v>
      </c>
      <c r="J58" s="4"/>
      <c r="K58" s="4"/>
      <c r="L58" s="4" t="s">
        <v>283</v>
      </c>
      <c r="M58" s="4" t="s">
        <v>286</v>
      </c>
      <c r="N58" s="4"/>
      <c r="O58" s="4"/>
      <c r="P58" s="4"/>
      <c r="Q58" s="4" t="s">
        <v>262</v>
      </c>
      <c r="R58" s="4" t="s">
        <v>57</v>
      </c>
      <c r="S58" s="4" t="s">
        <v>59</v>
      </c>
      <c r="T58" s="4" t="s">
        <v>58</v>
      </c>
      <c r="U58" s="4" t="s">
        <v>58</v>
      </c>
      <c r="V58" s="4"/>
      <c r="W58" s="4" t="s">
        <v>293</v>
      </c>
      <c r="X58" s="4" t="s">
        <v>62</v>
      </c>
      <c r="Y58" s="4"/>
      <c r="Z58" s="4" t="s">
        <v>70</v>
      </c>
      <c r="AA58" s="5">
        <v>44355</v>
      </c>
      <c r="AB58" s="4" t="s">
        <v>74</v>
      </c>
      <c r="AC58" s="4"/>
      <c r="AD58" s="4"/>
      <c r="AE58" s="4"/>
      <c r="AF58" s="4"/>
      <c r="AG58" s="4">
        <v>87</v>
      </c>
      <c r="AH58" s="4">
        <v>91</v>
      </c>
      <c r="AI58" s="4">
        <v>178</v>
      </c>
      <c r="AJ58" s="4">
        <v>89</v>
      </c>
      <c r="AK58" s="4"/>
      <c r="AL58" s="4"/>
      <c r="AM58" s="4"/>
      <c r="AN58" s="4"/>
      <c r="AO58" s="4"/>
      <c r="AP58" s="4"/>
      <c r="AQ58" s="4"/>
      <c r="AR58" s="4"/>
      <c r="AS58" s="4"/>
      <c r="AT58" s="4"/>
      <c r="AU58" s="4"/>
    </row>
    <row r="59" spans="1:47" x14ac:dyDescent="0.25">
      <c r="A59" s="4">
        <v>10088</v>
      </c>
      <c r="B59" s="4">
        <v>58</v>
      </c>
      <c r="C59" s="5">
        <v>44355</v>
      </c>
      <c r="D59" s="4"/>
      <c r="E59" s="4"/>
      <c r="F59" s="4" t="s">
        <v>132</v>
      </c>
      <c r="G59" s="4"/>
      <c r="H59" s="4" t="s">
        <v>279</v>
      </c>
      <c r="I59" s="4" t="s">
        <v>49</v>
      </c>
      <c r="J59" s="4"/>
      <c r="K59" s="4"/>
      <c r="L59" s="4" t="s">
        <v>54</v>
      </c>
      <c r="M59" s="4" t="s">
        <v>55</v>
      </c>
      <c r="N59" s="4"/>
      <c r="O59" s="4"/>
      <c r="P59" s="4"/>
      <c r="Q59" s="4" t="s">
        <v>262</v>
      </c>
      <c r="R59" s="4" t="s">
        <v>57</v>
      </c>
      <c r="S59" s="4" t="s">
        <v>59</v>
      </c>
      <c r="T59" s="4" t="s">
        <v>58</v>
      </c>
      <c r="U59" s="4" t="s">
        <v>58</v>
      </c>
      <c r="V59" s="4"/>
      <c r="W59" s="4" t="s">
        <v>293</v>
      </c>
      <c r="X59" s="4" t="s">
        <v>62</v>
      </c>
      <c r="Y59" s="4"/>
      <c r="Z59" s="4" t="s">
        <v>69</v>
      </c>
      <c r="AA59" s="5">
        <v>44356</v>
      </c>
      <c r="AB59" s="4" t="s">
        <v>74</v>
      </c>
      <c r="AC59" s="4"/>
      <c r="AD59" s="4"/>
      <c r="AE59" s="4"/>
      <c r="AF59" s="4"/>
      <c r="AG59" s="4">
        <v>88</v>
      </c>
      <c r="AH59" s="4">
        <v>93</v>
      </c>
      <c r="AI59" s="4">
        <v>181</v>
      </c>
      <c r="AJ59" s="4">
        <v>90.5</v>
      </c>
      <c r="AK59" s="4"/>
      <c r="AL59" s="4"/>
      <c r="AM59" s="4"/>
      <c r="AN59" s="4"/>
      <c r="AO59" s="4"/>
      <c r="AP59" s="4"/>
      <c r="AQ59" s="4"/>
      <c r="AR59" s="4"/>
      <c r="AS59" s="4"/>
      <c r="AT59" s="4"/>
      <c r="AU59" s="4"/>
    </row>
    <row r="60" spans="1:47" x14ac:dyDescent="0.25">
      <c r="A60" s="4">
        <v>10036</v>
      </c>
      <c r="B60" s="4">
        <v>59</v>
      </c>
      <c r="C60" s="5">
        <v>44355</v>
      </c>
      <c r="D60" s="4"/>
      <c r="E60" s="4"/>
      <c r="F60" s="4" t="s">
        <v>133</v>
      </c>
      <c r="G60" s="4"/>
      <c r="H60" s="4" t="s">
        <v>68</v>
      </c>
      <c r="I60" s="4" t="s">
        <v>49</v>
      </c>
      <c r="J60" s="4"/>
      <c r="K60" s="4"/>
      <c r="L60" s="4" t="s">
        <v>284</v>
      </c>
      <c r="M60" s="4" t="s">
        <v>287</v>
      </c>
      <c r="N60" s="4"/>
      <c r="O60" s="4"/>
      <c r="P60" s="4"/>
      <c r="Q60" s="4" t="s">
        <v>262</v>
      </c>
      <c r="R60" s="4" t="s">
        <v>57</v>
      </c>
      <c r="S60" s="4" t="s">
        <v>59</v>
      </c>
      <c r="T60" s="4" t="s">
        <v>58</v>
      </c>
      <c r="U60" s="4" t="s">
        <v>58</v>
      </c>
      <c r="V60" s="4"/>
      <c r="W60" s="4" t="s">
        <v>294</v>
      </c>
      <c r="X60" s="4" t="s">
        <v>63</v>
      </c>
      <c r="Y60" s="4"/>
      <c r="Z60" s="4" t="s">
        <v>70</v>
      </c>
      <c r="AA60" s="5">
        <v>44355</v>
      </c>
      <c r="AB60" s="4" t="s">
        <v>74</v>
      </c>
      <c r="AC60" s="4"/>
      <c r="AD60" s="4"/>
      <c r="AE60" s="4"/>
      <c r="AF60" s="4"/>
      <c r="AG60" s="4">
        <v>86</v>
      </c>
      <c r="AH60" s="4">
        <v>84</v>
      </c>
      <c r="AI60" s="4">
        <v>170</v>
      </c>
      <c r="AJ60" s="4">
        <v>85</v>
      </c>
      <c r="AK60" s="4"/>
      <c r="AL60" s="4"/>
      <c r="AM60" s="4"/>
      <c r="AN60" s="4"/>
      <c r="AO60" s="4"/>
      <c r="AP60" s="4"/>
      <c r="AQ60" s="4"/>
      <c r="AR60" s="4"/>
      <c r="AS60" s="4"/>
      <c r="AT60" s="4"/>
      <c r="AU60" s="4"/>
    </row>
    <row r="61" spans="1:47" x14ac:dyDescent="0.25">
      <c r="A61" s="4">
        <v>10038</v>
      </c>
      <c r="B61" s="4">
        <v>60</v>
      </c>
      <c r="C61" s="5">
        <v>44355</v>
      </c>
      <c r="D61" s="4"/>
      <c r="E61" s="4"/>
      <c r="F61" s="4" t="s">
        <v>134</v>
      </c>
      <c r="G61" s="4"/>
      <c r="H61" s="4" t="s">
        <v>278</v>
      </c>
      <c r="I61" s="4" t="s">
        <v>49</v>
      </c>
      <c r="J61" s="4"/>
      <c r="K61" s="4"/>
      <c r="L61" s="4" t="s">
        <v>285</v>
      </c>
      <c r="M61" s="4" t="s">
        <v>290</v>
      </c>
      <c r="N61" s="4"/>
      <c r="O61" s="4"/>
      <c r="P61" s="4"/>
      <c r="Q61" s="4" t="s">
        <v>56</v>
      </c>
      <c r="R61" s="4" t="s">
        <v>57</v>
      </c>
      <c r="S61" s="4" t="s">
        <v>59</v>
      </c>
      <c r="T61" s="4" t="s">
        <v>58</v>
      </c>
      <c r="U61" s="4" t="s">
        <v>58</v>
      </c>
      <c r="V61" s="4"/>
      <c r="W61" s="4" t="s">
        <v>294</v>
      </c>
      <c r="X61" s="4" t="s">
        <v>64</v>
      </c>
      <c r="Y61" s="4"/>
      <c r="Z61" s="4" t="s">
        <v>67</v>
      </c>
      <c r="AA61" s="5">
        <v>44357</v>
      </c>
      <c r="AB61" s="4" t="s">
        <v>66</v>
      </c>
      <c r="AC61" s="4"/>
      <c r="AD61" s="4"/>
      <c r="AE61" s="4"/>
      <c r="AF61" s="4"/>
      <c r="AG61" s="4">
        <v>89</v>
      </c>
      <c r="AH61" s="4">
        <v>88</v>
      </c>
      <c r="AI61" s="4">
        <v>177</v>
      </c>
      <c r="AJ61" s="4">
        <v>88.5</v>
      </c>
      <c r="AK61" s="4"/>
      <c r="AL61" s="4"/>
      <c r="AM61" s="4"/>
      <c r="AN61" s="4"/>
      <c r="AO61" s="4"/>
      <c r="AP61" s="4"/>
      <c r="AQ61" s="4"/>
      <c r="AR61" s="4"/>
      <c r="AS61" s="4"/>
      <c r="AT61" s="4"/>
      <c r="AU61" s="4"/>
    </row>
    <row r="62" spans="1:47" x14ac:dyDescent="0.25">
      <c r="A62" s="4">
        <v>10047</v>
      </c>
      <c r="B62" s="4">
        <v>61</v>
      </c>
      <c r="C62" s="5">
        <v>44355</v>
      </c>
      <c r="D62" s="4"/>
      <c r="E62" s="4"/>
      <c r="F62" s="4" t="s">
        <v>135</v>
      </c>
      <c r="G62" s="4"/>
      <c r="H62" s="4" t="s">
        <v>259</v>
      </c>
      <c r="I62" s="4" t="s">
        <v>49</v>
      </c>
      <c r="J62" s="4"/>
      <c r="K62" s="4"/>
      <c r="L62" s="4" t="s">
        <v>52</v>
      </c>
      <c r="M62" s="4" t="s">
        <v>286</v>
      </c>
      <c r="N62" s="4"/>
      <c r="O62" s="4"/>
      <c r="P62" s="4"/>
      <c r="Q62" s="4" t="s">
        <v>56</v>
      </c>
      <c r="R62" s="4" t="s">
        <v>57</v>
      </c>
      <c r="S62" s="4" t="s">
        <v>59</v>
      </c>
      <c r="T62" s="4" t="s">
        <v>58</v>
      </c>
      <c r="U62" s="4" t="s">
        <v>58</v>
      </c>
      <c r="V62" s="4"/>
      <c r="W62" s="4" t="s">
        <v>292</v>
      </c>
      <c r="X62" s="4" t="s">
        <v>66</v>
      </c>
      <c r="Y62" s="4"/>
      <c r="Z62" s="4" t="s">
        <v>68</v>
      </c>
      <c r="AA62" s="5">
        <v>44355</v>
      </c>
      <c r="AB62" s="4" t="s">
        <v>74</v>
      </c>
      <c r="AC62" s="4"/>
      <c r="AD62" s="4"/>
      <c r="AE62" s="4"/>
      <c r="AF62" s="4"/>
      <c r="AG62" s="4">
        <v>84</v>
      </c>
      <c r="AH62" s="4">
        <v>83</v>
      </c>
      <c r="AI62" s="4">
        <v>167</v>
      </c>
      <c r="AJ62" s="4">
        <v>83.5</v>
      </c>
      <c r="AK62" s="4"/>
      <c r="AL62" s="4"/>
      <c r="AM62" s="4"/>
      <c r="AN62" s="4"/>
      <c r="AO62" s="4"/>
      <c r="AP62" s="4"/>
      <c r="AQ62" s="4"/>
      <c r="AR62" s="4"/>
      <c r="AS62" s="4"/>
      <c r="AT62" s="4"/>
      <c r="AU62" s="4"/>
    </row>
    <row r="63" spans="1:47" x14ac:dyDescent="0.25">
      <c r="A63" s="4">
        <v>10051</v>
      </c>
      <c r="B63" s="4">
        <v>62</v>
      </c>
      <c r="C63" s="5">
        <v>44355</v>
      </c>
      <c r="D63" s="4"/>
      <c r="E63" s="4"/>
      <c r="F63" s="4" t="s">
        <v>136</v>
      </c>
      <c r="G63" s="4"/>
      <c r="H63" s="4" t="s">
        <v>280</v>
      </c>
      <c r="I63" s="4" t="s">
        <v>51</v>
      </c>
      <c r="J63" s="4" t="s">
        <v>267</v>
      </c>
      <c r="K63" s="4"/>
      <c r="L63" s="4" t="s">
        <v>52</v>
      </c>
      <c r="M63" s="4" t="s">
        <v>55</v>
      </c>
      <c r="N63" s="4"/>
      <c r="O63" s="4"/>
      <c r="P63" s="4"/>
      <c r="Q63" s="4" t="s">
        <v>262</v>
      </c>
      <c r="R63" s="4" t="s">
        <v>57</v>
      </c>
      <c r="S63" s="4" t="s">
        <v>59</v>
      </c>
      <c r="T63" s="4" t="s">
        <v>58</v>
      </c>
      <c r="U63" s="4" t="s">
        <v>58</v>
      </c>
      <c r="V63" s="4"/>
      <c r="W63" s="4" t="s">
        <v>293</v>
      </c>
      <c r="X63" s="4" t="s">
        <v>61</v>
      </c>
      <c r="Y63" s="4"/>
      <c r="Z63" s="4" t="s">
        <v>69</v>
      </c>
      <c r="AA63" s="5">
        <v>44356</v>
      </c>
      <c r="AB63" s="4" t="s">
        <v>74</v>
      </c>
      <c r="AC63" s="4"/>
      <c r="AD63" s="4"/>
      <c r="AE63" s="4"/>
      <c r="AF63" s="4"/>
      <c r="AG63" s="4">
        <v>85</v>
      </c>
      <c r="AH63" s="4">
        <v>86</v>
      </c>
      <c r="AI63" s="4">
        <v>171</v>
      </c>
      <c r="AJ63" s="4">
        <v>85.5</v>
      </c>
      <c r="AK63" s="4"/>
      <c r="AL63" s="4"/>
      <c r="AM63" s="4"/>
      <c r="AN63" s="4"/>
      <c r="AO63" s="4"/>
      <c r="AP63" s="4"/>
      <c r="AQ63" s="4"/>
      <c r="AR63" s="4"/>
      <c r="AS63" s="4"/>
      <c r="AT63" s="4"/>
      <c r="AU63" s="4"/>
    </row>
    <row r="64" spans="1:47" x14ac:dyDescent="0.25">
      <c r="A64" s="4">
        <v>10052</v>
      </c>
      <c r="B64" s="4">
        <v>63</v>
      </c>
      <c r="C64" s="5">
        <v>44355</v>
      </c>
      <c r="D64" s="4"/>
      <c r="E64" s="4"/>
      <c r="F64" s="4" t="s">
        <v>137</v>
      </c>
      <c r="G64" s="4"/>
      <c r="H64" s="4" t="s">
        <v>260</v>
      </c>
      <c r="I64" s="4" t="s">
        <v>51</v>
      </c>
      <c r="J64" s="4" t="s">
        <v>267</v>
      </c>
      <c r="K64" s="4"/>
      <c r="L64" s="4" t="s">
        <v>281</v>
      </c>
      <c r="M64" s="4" t="s">
        <v>287</v>
      </c>
      <c r="N64" s="4"/>
      <c r="O64" s="4"/>
      <c r="P64" s="4"/>
      <c r="Q64" s="4" t="s">
        <v>262</v>
      </c>
      <c r="R64" s="4" t="s">
        <v>57</v>
      </c>
      <c r="S64" s="4" t="s">
        <v>59</v>
      </c>
      <c r="T64" s="4" t="s">
        <v>58</v>
      </c>
      <c r="U64" s="4" t="s">
        <v>58</v>
      </c>
      <c r="V64" s="4"/>
      <c r="W64" s="4" t="s">
        <v>293</v>
      </c>
      <c r="X64" s="4" t="s">
        <v>61</v>
      </c>
      <c r="Y64" s="4"/>
      <c r="Z64" s="4" t="s">
        <v>70</v>
      </c>
      <c r="AA64" s="5">
        <v>44355</v>
      </c>
      <c r="AB64" s="4" t="s">
        <v>74</v>
      </c>
      <c r="AC64" s="4"/>
      <c r="AD64" s="4"/>
      <c r="AE64" s="4"/>
      <c r="AF64" s="4"/>
      <c r="AG64" s="4">
        <v>84</v>
      </c>
      <c r="AH64" s="4">
        <v>87</v>
      </c>
      <c r="AI64" s="4">
        <v>171</v>
      </c>
      <c r="AJ64" s="4">
        <v>85.5</v>
      </c>
      <c r="AK64" s="4"/>
      <c r="AL64" s="4"/>
      <c r="AM64" s="4"/>
      <c r="AN64" s="4"/>
      <c r="AO64" s="4"/>
      <c r="AP64" s="4"/>
      <c r="AQ64" s="4"/>
      <c r="AR64" s="4"/>
      <c r="AS64" s="4"/>
      <c r="AT64" s="4"/>
      <c r="AU64" s="4"/>
    </row>
    <row r="65" spans="1:47" x14ac:dyDescent="0.25">
      <c r="A65" s="4">
        <v>10054</v>
      </c>
      <c r="B65" s="4">
        <v>64</v>
      </c>
      <c r="C65" s="5">
        <v>44355</v>
      </c>
      <c r="D65" s="4"/>
      <c r="E65" s="4"/>
      <c r="F65" s="4" t="s">
        <v>138</v>
      </c>
      <c r="G65" s="4"/>
      <c r="H65" s="4" t="s">
        <v>279</v>
      </c>
      <c r="I65" s="4" t="s">
        <v>51</v>
      </c>
      <c r="J65" s="4" t="s">
        <v>267</v>
      </c>
      <c r="K65" s="4"/>
      <c r="L65" s="4" t="s">
        <v>282</v>
      </c>
      <c r="M65" s="4" t="s">
        <v>290</v>
      </c>
      <c r="N65" s="4"/>
      <c r="O65" s="4"/>
      <c r="P65" s="4"/>
      <c r="Q65" s="4" t="s">
        <v>262</v>
      </c>
      <c r="R65" s="4" t="s">
        <v>57</v>
      </c>
      <c r="S65" s="4" t="s">
        <v>59</v>
      </c>
      <c r="T65" s="4" t="s">
        <v>58</v>
      </c>
      <c r="U65" s="4" t="s">
        <v>58</v>
      </c>
      <c r="V65" s="4"/>
      <c r="W65" s="4" t="s">
        <v>293</v>
      </c>
      <c r="X65" s="4" t="s">
        <v>64</v>
      </c>
      <c r="Y65" s="4"/>
      <c r="Z65" s="4" t="s">
        <v>67</v>
      </c>
      <c r="AA65" s="5">
        <v>44356</v>
      </c>
      <c r="AB65" s="4" t="s">
        <v>74</v>
      </c>
      <c r="AC65" s="4"/>
      <c r="AD65" s="4"/>
      <c r="AE65" s="4"/>
      <c r="AF65" s="4"/>
      <c r="AG65" s="4">
        <v>83</v>
      </c>
      <c r="AH65" s="4">
        <v>93</v>
      </c>
      <c r="AI65" s="4">
        <v>176</v>
      </c>
      <c r="AJ65" s="4">
        <v>88</v>
      </c>
      <c r="AK65" s="4"/>
      <c r="AL65" s="4"/>
      <c r="AM65" s="4"/>
      <c r="AN65" s="4"/>
      <c r="AO65" s="4"/>
      <c r="AP65" s="4"/>
      <c r="AQ65" s="4"/>
      <c r="AR65" s="4"/>
      <c r="AS65" s="4"/>
      <c r="AT65" s="4"/>
      <c r="AU65" s="4"/>
    </row>
    <row r="66" spans="1:47" x14ac:dyDescent="0.25">
      <c r="A66" s="4">
        <v>10055</v>
      </c>
      <c r="B66" s="4">
        <v>65</v>
      </c>
      <c r="C66" s="5">
        <v>44355</v>
      </c>
      <c r="D66" s="4"/>
      <c r="E66" s="4"/>
      <c r="F66" s="4" t="s">
        <v>139</v>
      </c>
      <c r="G66" s="4"/>
      <c r="H66" s="4" t="s">
        <v>68</v>
      </c>
      <c r="I66" s="4" t="s">
        <v>51</v>
      </c>
      <c r="J66" s="4" t="s">
        <v>267</v>
      </c>
      <c r="K66" s="4"/>
      <c r="L66" s="4" t="s">
        <v>283</v>
      </c>
      <c r="M66" s="4" t="s">
        <v>288</v>
      </c>
      <c r="N66" s="4"/>
      <c r="O66" s="4"/>
      <c r="P66" s="4"/>
      <c r="Q66" s="4" t="s">
        <v>56</v>
      </c>
      <c r="R66" s="4" t="s">
        <v>57</v>
      </c>
      <c r="S66" s="4" t="s">
        <v>59</v>
      </c>
      <c r="T66" s="4" t="s">
        <v>58</v>
      </c>
      <c r="U66" s="4" t="s">
        <v>58</v>
      </c>
      <c r="V66" s="4"/>
      <c r="W66" s="4" t="s">
        <v>294</v>
      </c>
      <c r="X66" s="4" t="s">
        <v>65</v>
      </c>
      <c r="Y66" s="4"/>
      <c r="Z66" s="4" t="s">
        <v>68</v>
      </c>
      <c r="AA66" s="5">
        <v>44355</v>
      </c>
      <c r="AB66" s="4" t="s">
        <v>74</v>
      </c>
      <c r="AC66" s="4"/>
      <c r="AD66" s="4"/>
      <c r="AE66" s="4"/>
      <c r="AF66" s="4"/>
      <c r="AG66" s="4">
        <v>89</v>
      </c>
      <c r="AH66" s="4">
        <v>86</v>
      </c>
      <c r="AI66" s="4">
        <v>175</v>
      </c>
      <c r="AJ66" s="4">
        <v>87.5</v>
      </c>
      <c r="AK66" s="4"/>
      <c r="AL66" s="4"/>
      <c r="AM66" s="4"/>
      <c r="AN66" s="4"/>
      <c r="AO66" s="4"/>
      <c r="AP66" s="4"/>
      <c r="AQ66" s="4"/>
      <c r="AR66" s="4"/>
      <c r="AS66" s="4"/>
      <c r="AT66" s="4"/>
      <c r="AU66" s="4"/>
    </row>
    <row r="67" spans="1:47" x14ac:dyDescent="0.25">
      <c r="A67" s="4">
        <v>10056</v>
      </c>
      <c r="B67" s="4">
        <v>66</v>
      </c>
      <c r="C67" s="5">
        <v>44355</v>
      </c>
      <c r="D67" s="4"/>
      <c r="E67" s="4"/>
      <c r="F67" s="4" t="s">
        <v>140</v>
      </c>
      <c r="G67" s="4"/>
      <c r="H67" s="4" t="s">
        <v>278</v>
      </c>
      <c r="I67" s="4" t="s">
        <v>49</v>
      </c>
      <c r="J67" s="4"/>
      <c r="K67" s="4"/>
      <c r="L67" s="4" t="s">
        <v>52</v>
      </c>
      <c r="M67" s="4" t="s">
        <v>289</v>
      </c>
      <c r="N67" s="4"/>
      <c r="O67" s="4"/>
      <c r="P67" s="4"/>
      <c r="Q67" s="4" t="s">
        <v>56</v>
      </c>
      <c r="R67" s="4" t="s">
        <v>57</v>
      </c>
      <c r="S67" s="4" t="s">
        <v>59</v>
      </c>
      <c r="T67" s="4" t="s">
        <v>58</v>
      </c>
      <c r="U67" s="4" t="s">
        <v>58</v>
      </c>
      <c r="V67" s="4"/>
      <c r="W67" s="4" t="s">
        <v>294</v>
      </c>
      <c r="X67" s="4" t="s">
        <v>66</v>
      </c>
      <c r="Y67" s="4"/>
      <c r="Z67" s="4" t="s">
        <v>69</v>
      </c>
      <c r="AA67" s="5">
        <v>44357</v>
      </c>
      <c r="AB67" s="4" t="s">
        <v>66</v>
      </c>
      <c r="AC67" s="4"/>
      <c r="AD67" s="4"/>
      <c r="AE67" s="4"/>
      <c r="AF67" s="4"/>
      <c r="AG67" s="4">
        <v>91</v>
      </c>
      <c r="AH67" s="4">
        <v>84</v>
      </c>
      <c r="AI67" s="4">
        <v>175</v>
      </c>
      <c r="AJ67" s="4">
        <v>87.5</v>
      </c>
      <c r="AK67" s="4"/>
      <c r="AL67" s="4"/>
      <c r="AM67" s="4"/>
      <c r="AN67" s="4"/>
      <c r="AO67" s="4"/>
      <c r="AP67" s="4"/>
      <c r="AQ67" s="4"/>
      <c r="AR67" s="4"/>
      <c r="AS67" s="4"/>
      <c r="AT67" s="4"/>
      <c r="AU67" s="4"/>
    </row>
    <row r="68" spans="1:47" x14ac:dyDescent="0.25">
      <c r="A68" s="4">
        <v>10060</v>
      </c>
      <c r="B68" s="4">
        <v>67</v>
      </c>
      <c r="C68" s="5">
        <v>44355</v>
      </c>
      <c r="D68" s="4"/>
      <c r="E68" s="4"/>
      <c r="F68" s="4" t="s">
        <v>141</v>
      </c>
      <c r="G68" s="4"/>
      <c r="H68" s="4" t="s">
        <v>259</v>
      </c>
      <c r="I68" s="4" t="s">
        <v>50</v>
      </c>
      <c r="J68" s="4"/>
      <c r="K68" s="4"/>
      <c r="L68" s="4" t="s">
        <v>52</v>
      </c>
      <c r="M68" s="4" t="s">
        <v>286</v>
      </c>
      <c r="N68" s="4"/>
      <c r="O68" s="4"/>
      <c r="P68" s="4"/>
      <c r="Q68" s="4" t="s">
        <v>56</v>
      </c>
      <c r="R68" s="4" t="s">
        <v>57</v>
      </c>
      <c r="S68" s="4" t="s">
        <v>59</v>
      </c>
      <c r="T68" s="4" t="s">
        <v>58</v>
      </c>
      <c r="U68" s="4" t="s">
        <v>58</v>
      </c>
      <c r="V68" s="4"/>
      <c r="W68" s="4" t="s">
        <v>294</v>
      </c>
      <c r="X68" s="4" t="s">
        <v>62</v>
      </c>
      <c r="Y68" s="4"/>
      <c r="Z68" s="4" t="s">
        <v>67</v>
      </c>
      <c r="AA68" s="5">
        <v>44355</v>
      </c>
      <c r="AB68" s="4" t="s">
        <v>66</v>
      </c>
      <c r="AC68" s="4"/>
      <c r="AD68" s="4"/>
      <c r="AE68" s="4"/>
      <c r="AF68" s="4"/>
      <c r="AG68" s="4">
        <v>83</v>
      </c>
      <c r="AH68" s="4">
        <v>94</v>
      </c>
      <c r="AI68" s="4">
        <v>177</v>
      </c>
      <c r="AJ68" s="4">
        <v>88.5</v>
      </c>
      <c r="AK68" s="4"/>
      <c r="AL68" s="4"/>
      <c r="AM68" s="4"/>
      <c r="AN68" s="4"/>
      <c r="AO68" s="4"/>
      <c r="AP68" s="4"/>
      <c r="AQ68" s="4"/>
      <c r="AR68" s="4"/>
      <c r="AS68" s="4"/>
      <c r="AT68" s="4"/>
      <c r="AU68" s="4"/>
    </row>
    <row r="69" spans="1:47" x14ac:dyDescent="0.25">
      <c r="A69" s="4">
        <v>10061</v>
      </c>
      <c r="B69" s="4">
        <v>68</v>
      </c>
      <c r="C69" s="5">
        <v>44380</v>
      </c>
      <c r="D69" s="4"/>
      <c r="E69" s="4"/>
      <c r="F69" s="4" t="s">
        <v>142</v>
      </c>
      <c r="G69" s="4"/>
      <c r="H69" s="4" t="s">
        <v>280</v>
      </c>
      <c r="I69" s="4" t="s">
        <v>51</v>
      </c>
      <c r="J69" s="4" t="s">
        <v>267</v>
      </c>
      <c r="K69" s="4"/>
      <c r="L69" s="4" t="s">
        <v>281</v>
      </c>
      <c r="M69" s="4" t="s">
        <v>55</v>
      </c>
      <c r="N69" s="4"/>
      <c r="O69" s="4"/>
      <c r="P69" s="4"/>
      <c r="Q69" s="4" t="s">
        <v>56</v>
      </c>
      <c r="R69" s="4" t="s">
        <v>57</v>
      </c>
      <c r="S69" s="4" t="s">
        <v>59</v>
      </c>
      <c r="T69" s="4" t="s">
        <v>58</v>
      </c>
      <c r="U69" s="4" t="s">
        <v>58</v>
      </c>
      <c r="V69" s="4"/>
      <c r="W69" s="4" t="s">
        <v>292</v>
      </c>
      <c r="X69" s="4" t="s">
        <v>62</v>
      </c>
      <c r="Y69" s="4"/>
      <c r="Z69" s="4" t="s">
        <v>68</v>
      </c>
      <c r="AA69" s="5">
        <v>44381</v>
      </c>
      <c r="AB69" s="4" t="s">
        <v>66</v>
      </c>
      <c r="AC69" s="4"/>
      <c r="AD69" s="4"/>
      <c r="AE69" s="4"/>
      <c r="AF69" s="4"/>
      <c r="AG69" s="4">
        <v>89</v>
      </c>
      <c r="AH69" s="4">
        <v>90</v>
      </c>
      <c r="AI69" s="4">
        <v>179</v>
      </c>
      <c r="AJ69" s="4">
        <v>89.5</v>
      </c>
      <c r="AK69" s="4"/>
      <c r="AL69" s="4"/>
      <c r="AM69" s="4"/>
      <c r="AN69" s="4"/>
      <c r="AO69" s="4"/>
      <c r="AP69" s="4"/>
      <c r="AQ69" s="4"/>
      <c r="AR69" s="4"/>
      <c r="AS69" s="4"/>
      <c r="AT69" s="4"/>
      <c r="AU69" s="4"/>
    </row>
    <row r="70" spans="1:47" x14ac:dyDescent="0.25">
      <c r="A70" s="4">
        <v>10067</v>
      </c>
      <c r="B70" s="4">
        <v>69</v>
      </c>
      <c r="C70" s="5">
        <v>44380</v>
      </c>
      <c r="D70" s="4"/>
      <c r="E70" s="4"/>
      <c r="F70" s="4" t="s">
        <v>143</v>
      </c>
      <c r="G70" s="4"/>
      <c r="H70" s="4" t="s">
        <v>260</v>
      </c>
      <c r="I70" s="4" t="s">
        <v>51</v>
      </c>
      <c r="J70" s="4" t="s">
        <v>267</v>
      </c>
      <c r="K70" s="4"/>
      <c r="L70" s="4" t="s">
        <v>282</v>
      </c>
      <c r="M70" s="4" t="s">
        <v>287</v>
      </c>
      <c r="N70" s="4"/>
      <c r="O70" s="4"/>
      <c r="P70" s="4"/>
      <c r="Q70" s="4" t="s">
        <v>261</v>
      </c>
      <c r="R70" s="4" t="s">
        <v>57</v>
      </c>
      <c r="S70" s="4" t="s">
        <v>59</v>
      </c>
      <c r="T70" s="4" t="s">
        <v>58</v>
      </c>
      <c r="U70" s="4" t="s">
        <v>58</v>
      </c>
      <c r="V70" s="4"/>
      <c r="W70" s="4" t="s">
        <v>293</v>
      </c>
      <c r="X70" s="4" t="s">
        <v>62</v>
      </c>
      <c r="Y70" s="4"/>
      <c r="Z70" s="4" t="s">
        <v>69</v>
      </c>
      <c r="AA70" s="5">
        <v>44380</v>
      </c>
      <c r="AB70" s="4" t="s">
        <v>66</v>
      </c>
      <c r="AC70" s="4"/>
      <c r="AD70" s="4"/>
      <c r="AE70" s="4"/>
      <c r="AF70" s="4"/>
      <c r="AG70" s="4">
        <v>84</v>
      </c>
      <c r="AH70" s="4">
        <v>86</v>
      </c>
      <c r="AI70" s="4">
        <v>170</v>
      </c>
      <c r="AJ70" s="4">
        <v>85</v>
      </c>
      <c r="AK70" s="4"/>
      <c r="AL70" s="4"/>
      <c r="AM70" s="4"/>
      <c r="AN70" s="4"/>
      <c r="AO70" s="4"/>
      <c r="AP70" s="4"/>
      <c r="AQ70" s="4"/>
      <c r="AR70" s="4"/>
      <c r="AS70" s="4"/>
      <c r="AT70" s="4"/>
      <c r="AU70" s="4"/>
    </row>
    <row r="71" spans="1:47" x14ac:dyDescent="0.25">
      <c r="A71" s="4">
        <v>10070</v>
      </c>
      <c r="B71" s="4">
        <v>70</v>
      </c>
      <c r="C71" s="5">
        <v>44380</v>
      </c>
      <c r="D71" s="4"/>
      <c r="E71" s="4"/>
      <c r="F71" s="4" t="s">
        <v>144</v>
      </c>
      <c r="G71" s="4"/>
      <c r="H71" s="4" t="s">
        <v>279</v>
      </c>
      <c r="I71" s="4" t="s">
        <v>51</v>
      </c>
      <c r="J71" s="4" t="s">
        <v>267</v>
      </c>
      <c r="K71" s="4"/>
      <c r="L71" s="4" t="s">
        <v>283</v>
      </c>
      <c r="M71" s="4" t="s">
        <v>290</v>
      </c>
      <c r="N71" s="4"/>
      <c r="O71" s="4"/>
      <c r="P71" s="4"/>
      <c r="Q71" s="4" t="s">
        <v>262</v>
      </c>
      <c r="R71" s="4" t="s">
        <v>57</v>
      </c>
      <c r="S71" s="4" t="s">
        <v>59</v>
      </c>
      <c r="T71" s="4" t="s">
        <v>58</v>
      </c>
      <c r="U71" s="4" t="s">
        <v>58</v>
      </c>
      <c r="V71" s="4"/>
      <c r="W71" s="4" t="s">
        <v>293</v>
      </c>
      <c r="X71" s="4" t="s">
        <v>62</v>
      </c>
      <c r="Y71" s="4"/>
      <c r="Z71" s="4" t="s">
        <v>67</v>
      </c>
      <c r="AA71" s="5">
        <v>44381</v>
      </c>
      <c r="AB71" s="4" t="s">
        <v>74</v>
      </c>
      <c r="AC71" s="4"/>
      <c r="AD71" s="4"/>
      <c r="AE71" s="4"/>
      <c r="AF71" s="4"/>
      <c r="AG71" s="4">
        <v>83</v>
      </c>
      <c r="AH71" s="4">
        <v>85</v>
      </c>
      <c r="AI71" s="4">
        <v>168</v>
      </c>
      <c r="AJ71" s="4">
        <v>84</v>
      </c>
      <c r="AK71" s="4"/>
      <c r="AL71" s="4"/>
      <c r="AM71" s="4"/>
      <c r="AN71" s="4"/>
      <c r="AO71" s="4"/>
      <c r="AP71" s="4"/>
      <c r="AQ71" s="4"/>
      <c r="AR71" s="4"/>
      <c r="AS71" s="4"/>
      <c r="AT71" s="4"/>
      <c r="AU71" s="4"/>
    </row>
    <row r="72" spans="1:47" x14ac:dyDescent="0.25">
      <c r="A72" s="4">
        <v>10072</v>
      </c>
      <c r="B72" s="4">
        <v>71</v>
      </c>
      <c r="C72" s="5">
        <v>44380</v>
      </c>
      <c r="D72" s="4"/>
      <c r="E72" s="4"/>
      <c r="F72" s="4" t="s">
        <v>145</v>
      </c>
      <c r="G72" s="4"/>
      <c r="H72" s="4" t="s">
        <v>68</v>
      </c>
      <c r="I72" s="4" t="s">
        <v>51</v>
      </c>
      <c r="J72" s="4" t="s">
        <v>267</v>
      </c>
      <c r="K72" s="4"/>
      <c r="L72" s="4" t="s">
        <v>54</v>
      </c>
      <c r="M72" s="4" t="s">
        <v>288</v>
      </c>
      <c r="N72" s="4"/>
      <c r="O72" s="4"/>
      <c r="P72" s="4"/>
      <c r="Q72" s="4" t="s">
        <v>262</v>
      </c>
      <c r="R72" s="4" t="s">
        <v>57</v>
      </c>
      <c r="S72" s="4" t="s">
        <v>59</v>
      </c>
      <c r="T72" s="4" t="s">
        <v>58</v>
      </c>
      <c r="U72" s="4" t="s">
        <v>58</v>
      </c>
      <c r="V72" s="4"/>
      <c r="W72" s="4" t="s">
        <v>294</v>
      </c>
      <c r="X72" s="4" t="s">
        <v>63</v>
      </c>
      <c r="Y72" s="4"/>
      <c r="Z72" s="4" t="s">
        <v>68</v>
      </c>
      <c r="AA72" s="5">
        <v>44380</v>
      </c>
      <c r="AB72" s="4" t="s">
        <v>74</v>
      </c>
      <c r="AC72" s="4"/>
      <c r="AD72" s="4"/>
      <c r="AE72" s="4"/>
      <c r="AF72" s="4"/>
      <c r="AG72" s="4">
        <v>92</v>
      </c>
      <c r="AH72" s="4">
        <v>91</v>
      </c>
      <c r="AI72" s="4">
        <v>183</v>
      </c>
      <c r="AJ72" s="4">
        <v>91.5</v>
      </c>
      <c r="AK72" s="4"/>
      <c r="AL72" s="4"/>
      <c r="AM72" s="4"/>
      <c r="AN72" s="4"/>
      <c r="AO72" s="4"/>
      <c r="AP72" s="4"/>
      <c r="AQ72" s="4"/>
      <c r="AR72" s="4"/>
      <c r="AS72" s="4"/>
      <c r="AT72" s="4"/>
      <c r="AU72" s="4"/>
    </row>
    <row r="73" spans="1:47" x14ac:dyDescent="0.25">
      <c r="A73" s="4">
        <v>10073</v>
      </c>
      <c r="B73" s="4">
        <v>72</v>
      </c>
      <c r="C73" s="5">
        <v>44380</v>
      </c>
      <c r="D73" s="4"/>
      <c r="E73" s="4"/>
      <c r="F73" s="4" t="s">
        <v>146</v>
      </c>
      <c r="G73" s="4"/>
      <c r="H73" s="4" t="s">
        <v>278</v>
      </c>
      <c r="I73" s="4" t="s">
        <v>51</v>
      </c>
      <c r="J73" s="4" t="s">
        <v>267</v>
      </c>
      <c r="K73" s="4"/>
      <c r="L73" s="4" t="s">
        <v>284</v>
      </c>
      <c r="M73" s="4" t="s">
        <v>289</v>
      </c>
      <c r="N73" s="4"/>
      <c r="O73" s="4"/>
      <c r="P73" s="4"/>
      <c r="Q73" s="4" t="s">
        <v>262</v>
      </c>
      <c r="R73" s="4" t="s">
        <v>57</v>
      </c>
      <c r="S73" s="4" t="s">
        <v>59</v>
      </c>
      <c r="T73" s="4" t="s">
        <v>58</v>
      </c>
      <c r="U73" s="4" t="s">
        <v>58</v>
      </c>
      <c r="V73" s="4"/>
      <c r="W73" s="4" t="s">
        <v>294</v>
      </c>
      <c r="X73" s="4" t="s">
        <v>64</v>
      </c>
      <c r="Y73" s="4"/>
      <c r="Z73" s="4" t="s">
        <v>69</v>
      </c>
      <c r="AA73" s="5">
        <v>44381</v>
      </c>
      <c r="AB73" s="4" t="s">
        <v>74</v>
      </c>
      <c r="AC73" s="4"/>
      <c r="AD73" s="4"/>
      <c r="AE73" s="4"/>
      <c r="AF73" s="4"/>
      <c r="AG73" s="4">
        <v>86</v>
      </c>
      <c r="AH73" s="4">
        <v>83</v>
      </c>
      <c r="AI73" s="4">
        <v>169</v>
      </c>
      <c r="AJ73" s="4">
        <v>84.5</v>
      </c>
      <c r="AK73" s="4"/>
      <c r="AL73" s="4"/>
      <c r="AM73" s="4"/>
      <c r="AN73" s="4"/>
      <c r="AO73" s="4"/>
      <c r="AP73" s="4"/>
      <c r="AQ73" s="4"/>
      <c r="AR73" s="4"/>
      <c r="AS73" s="4"/>
      <c r="AT73" s="4"/>
      <c r="AU73" s="4"/>
    </row>
    <row r="74" spans="1:47" x14ac:dyDescent="0.25">
      <c r="A74" s="4">
        <v>10075</v>
      </c>
      <c r="B74" s="4">
        <v>73</v>
      </c>
      <c r="C74" s="5">
        <v>44380</v>
      </c>
      <c r="D74" s="4"/>
      <c r="E74" s="4"/>
      <c r="F74" s="4" t="s">
        <v>147</v>
      </c>
      <c r="G74" s="4"/>
      <c r="H74" s="4" t="s">
        <v>259</v>
      </c>
      <c r="I74" s="4" t="s">
        <v>51</v>
      </c>
      <c r="J74" s="4" t="s">
        <v>267</v>
      </c>
      <c r="K74" s="4"/>
      <c r="L74" s="4" t="s">
        <v>285</v>
      </c>
      <c r="M74" s="4" t="s">
        <v>286</v>
      </c>
      <c r="N74" s="4"/>
      <c r="O74" s="4"/>
      <c r="P74" s="4"/>
      <c r="Q74" s="4" t="s">
        <v>262</v>
      </c>
      <c r="R74" s="4" t="s">
        <v>57</v>
      </c>
      <c r="S74" s="4" t="s">
        <v>59</v>
      </c>
      <c r="T74" s="4" t="s">
        <v>58</v>
      </c>
      <c r="U74" s="4" t="s">
        <v>58</v>
      </c>
      <c r="V74" s="4"/>
      <c r="W74" s="4" t="s">
        <v>292</v>
      </c>
      <c r="X74" s="4" t="s">
        <v>66</v>
      </c>
      <c r="Y74" s="4"/>
      <c r="Z74" s="4" t="s">
        <v>70</v>
      </c>
      <c r="AA74" s="5">
        <v>44380</v>
      </c>
      <c r="AB74" s="4" t="s">
        <v>73</v>
      </c>
      <c r="AC74" s="4"/>
      <c r="AD74" s="4"/>
      <c r="AE74" s="4"/>
      <c r="AF74" s="4"/>
      <c r="AG74" s="4">
        <v>86</v>
      </c>
      <c r="AH74" s="4">
        <v>91</v>
      </c>
      <c r="AI74" s="4">
        <v>177</v>
      </c>
      <c r="AJ74" s="4">
        <v>88.5</v>
      </c>
      <c r="AK74" s="4"/>
      <c r="AL74" s="4"/>
      <c r="AM74" s="4"/>
      <c r="AN74" s="4"/>
      <c r="AO74" s="4"/>
      <c r="AP74" s="4"/>
      <c r="AQ74" s="4"/>
      <c r="AR74" s="4"/>
      <c r="AS74" s="4"/>
      <c r="AT74" s="4"/>
      <c r="AU74" s="4"/>
    </row>
    <row r="75" spans="1:47" x14ac:dyDescent="0.25">
      <c r="A75" s="4">
        <v>10076</v>
      </c>
      <c r="B75" s="4">
        <v>74</v>
      </c>
      <c r="C75" s="5">
        <v>44380</v>
      </c>
      <c r="D75" s="4"/>
      <c r="E75" s="4"/>
      <c r="F75" s="4" t="s">
        <v>148</v>
      </c>
      <c r="G75" s="4"/>
      <c r="H75" s="4" t="s">
        <v>280</v>
      </c>
      <c r="I75" s="4" t="s">
        <v>47</v>
      </c>
      <c r="J75" s="4"/>
      <c r="K75" s="4"/>
      <c r="L75" s="4" t="s">
        <v>52</v>
      </c>
      <c r="M75" s="4" t="s">
        <v>55</v>
      </c>
      <c r="N75" s="4"/>
      <c r="O75" s="4"/>
      <c r="P75" s="4"/>
      <c r="Q75" s="4" t="s">
        <v>56</v>
      </c>
      <c r="R75" s="4" t="s">
        <v>57</v>
      </c>
      <c r="S75" s="4" t="s">
        <v>59</v>
      </c>
      <c r="T75" s="4" t="s">
        <v>58</v>
      </c>
      <c r="U75" s="4" t="s">
        <v>58</v>
      </c>
      <c r="V75" s="4"/>
      <c r="W75" s="4" t="s">
        <v>293</v>
      </c>
      <c r="X75" s="4" t="s">
        <v>61</v>
      </c>
      <c r="Y75" s="4"/>
      <c r="Z75" s="4" t="s">
        <v>67</v>
      </c>
      <c r="AA75" s="5">
        <v>44382</v>
      </c>
      <c r="AB75" s="4" t="s">
        <v>72</v>
      </c>
      <c r="AC75" s="4"/>
      <c r="AD75" s="4"/>
      <c r="AE75" s="4"/>
      <c r="AF75" s="4"/>
      <c r="AG75" s="4">
        <v>93</v>
      </c>
      <c r="AH75" s="4">
        <v>90</v>
      </c>
      <c r="AI75" s="4">
        <v>183</v>
      </c>
      <c r="AJ75" s="4">
        <v>91.5</v>
      </c>
      <c r="AK75" s="4"/>
      <c r="AL75" s="4"/>
      <c r="AM75" s="4"/>
      <c r="AN75" s="4"/>
      <c r="AO75" s="4"/>
      <c r="AP75" s="4"/>
      <c r="AQ75" s="4"/>
      <c r="AR75" s="4"/>
      <c r="AS75" s="4"/>
      <c r="AT75" s="4"/>
      <c r="AU75" s="4"/>
    </row>
    <row r="76" spans="1:47" x14ac:dyDescent="0.25">
      <c r="A76" s="4">
        <v>10084</v>
      </c>
      <c r="B76" s="4">
        <v>75</v>
      </c>
      <c r="C76" s="5">
        <v>44380</v>
      </c>
      <c r="D76" s="4"/>
      <c r="E76" s="4"/>
      <c r="F76" s="4" t="s">
        <v>149</v>
      </c>
      <c r="G76" s="4"/>
      <c r="H76" s="4" t="s">
        <v>260</v>
      </c>
      <c r="I76" s="4" t="s">
        <v>47</v>
      </c>
      <c r="J76" s="4"/>
      <c r="K76" s="4"/>
      <c r="L76" s="4" t="s">
        <v>52</v>
      </c>
      <c r="M76" s="4" t="s">
        <v>287</v>
      </c>
      <c r="N76" s="4"/>
      <c r="O76" s="4"/>
      <c r="P76" s="4"/>
      <c r="Q76" s="4" t="s">
        <v>56</v>
      </c>
      <c r="R76" s="4" t="s">
        <v>57</v>
      </c>
      <c r="S76" s="4" t="s">
        <v>59</v>
      </c>
      <c r="T76" s="4" t="s">
        <v>58</v>
      </c>
      <c r="U76" s="4" t="s">
        <v>58</v>
      </c>
      <c r="V76" s="4"/>
      <c r="W76" s="4" t="s">
        <v>293</v>
      </c>
      <c r="X76" s="4" t="s">
        <v>61</v>
      </c>
      <c r="Y76" s="4"/>
      <c r="Z76" s="4" t="s">
        <v>68</v>
      </c>
      <c r="AA76" s="5">
        <v>44380</v>
      </c>
      <c r="AB76" s="4" t="s">
        <v>73</v>
      </c>
      <c r="AC76" s="4"/>
      <c r="AD76" s="4"/>
      <c r="AE76" s="4"/>
      <c r="AF76" s="4"/>
      <c r="AG76" s="4">
        <v>94</v>
      </c>
      <c r="AH76" s="4">
        <v>92</v>
      </c>
      <c r="AI76" s="4">
        <v>186</v>
      </c>
      <c r="AJ76" s="4">
        <v>93</v>
      </c>
      <c r="AK76" s="4"/>
      <c r="AL76" s="4"/>
      <c r="AM76" s="4"/>
      <c r="AN76" s="4"/>
      <c r="AO76" s="4"/>
      <c r="AP76" s="4"/>
      <c r="AQ76" s="4"/>
      <c r="AR76" s="4"/>
      <c r="AS76" s="4"/>
      <c r="AT76" s="4"/>
      <c r="AU76" s="4"/>
    </row>
    <row r="77" spans="1:47" x14ac:dyDescent="0.25">
      <c r="A77" s="4">
        <v>10091</v>
      </c>
      <c r="B77" s="4">
        <v>76</v>
      </c>
      <c r="C77" s="5">
        <v>44380</v>
      </c>
      <c r="D77" s="4"/>
      <c r="E77" s="4"/>
      <c r="F77" s="4" t="s">
        <v>150</v>
      </c>
      <c r="G77" s="4"/>
      <c r="H77" s="4" t="s">
        <v>259</v>
      </c>
      <c r="I77" s="4" t="s">
        <v>47</v>
      </c>
      <c r="J77" s="4"/>
      <c r="K77" s="4"/>
      <c r="L77" s="4" t="s">
        <v>52</v>
      </c>
      <c r="M77" s="4" t="s">
        <v>290</v>
      </c>
      <c r="N77" s="4"/>
      <c r="O77" s="4"/>
      <c r="P77" s="4"/>
      <c r="Q77" s="4" t="s">
        <v>262</v>
      </c>
      <c r="R77" s="4" t="s">
        <v>57</v>
      </c>
      <c r="S77" s="4" t="s">
        <v>59</v>
      </c>
      <c r="T77" s="4" t="s">
        <v>58</v>
      </c>
      <c r="U77" s="4" t="s">
        <v>58</v>
      </c>
      <c r="V77" s="4"/>
      <c r="W77" s="4" t="s">
        <v>293</v>
      </c>
      <c r="X77" s="4" t="s">
        <v>61</v>
      </c>
      <c r="Y77" s="4"/>
      <c r="Z77" s="4" t="s">
        <v>69</v>
      </c>
      <c r="AA77" s="5">
        <v>44381</v>
      </c>
      <c r="AB77" s="4" t="s">
        <v>72</v>
      </c>
      <c r="AC77" s="4"/>
      <c r="AD77" s="4"/>
      <c r="AE77" s="4"/>
      <c r="AF77" s="4"/>
      <c r="AG77" s="4">
        <v>90</v>
      </c>
      <c r="AH77" s="4">
        <v>87</v>
      </c>
      <c r="AI77" s="4">
        <v>177</v>
      </c>
      <c r="AJ77" s="4">
        <v>88.5</v>
      </c>
      <c r="AK77" s="4"/>
      <c r="AL77" s="4"/>
      <c r="AM77" s="4"/>
      <c r="AN77" s="4"/>
      <c r="AO77" s="4"/>
      <c r="AP77" s="4"/>
      <c r="AQ77" s="4"/>
      <c r="AR77" s="4"/>
      <c r="AS77" s="4"/>
      <c r="AT77" s="4"/>
      <c r="AU77" s="4"/>
    </row>
    <row r="78" spans="1:47" x14ac:dyDescent="0.25">
      <c r="A78" s="4">
        <v>10092</v>
      </c>
      <c r="B78" s="4">
        <v>77</v>
      </c>
      <c r="C78" s="5">
        <v>44380</v>
      </c>
      <c r="D78" s="4"/>
      <c r="E78" s="4"/>
      <c r="F78" s="4" t="s">
        <v>151</v>
      </c>
      <c r="G78" s="4"/>
      <c r="H78" s="4" t="s">
        <v>280</v>
      </c>
      <c r="I78" s="4" t="s">
        <v>47</v>
      </c>
      <c r="J78" s="4"/>
      <c r="K78" s="4"/>
      <c r="L78" s="4" t="s">
        <v>52</v>
      </c>
      <c r="M78" s="4" t="s">
        <v>288</v>
      </c>
      <c r="N78" s="4"/>
      <c r="O78" s="4"/>
      <c r="P78" s="4"/>
      <c r="Q78" s="4" t="s">
        <v>262</v>
      </c>
      <c r="R78" s="4" t="s">
        <v>57</v>
      </c>
      <c r="S78" s="4" t="s">
        <v>59</v>
      </c>
      <c r="T78" s="4" t="s">
        <v>58</v>
      </c>
      <c r="U78" s="4" t="s">
        <v>58</v>
      </c>
      <c r="V78" s="4"/>
      <c r="W78" s="4" t="s">
        <v>294</v>
      </c>
      <c r="X78" s="4" t="s">
        <v>62</v>
      </c>
      <c r="Y78" s="4"/>
      <c r="Z78" s="4" t="s">
        <v>70</v>
      </c>
      <c r="AA78" s="5">
        <v>44380</v>
      </c>
      <c r="AB78" s="4" t="s">
        <v>66</v>
      </c>
      <c r="AC78" s="4"/>
      <c r="AD78" s="4"/>
      <c r="AE78" s="4"/>
      <c r="AF78" s="4"/>
      <c r="AG78" s="4">
        <v>94</v>
      </c>
      <c r="AH78" s="4">
        <v>93</v>
      </c>
      <c r="AI78" s="4">
        <v>187</v>
      </c>
      <c r="AJ78" s="4">
        <v>93.5</v>
      </c>
      <c r="AK78" s="4"/>
      <c r="AL78" s="4"/>
      <c r="AM78" s="4"/>
      <c r="AN78" s="4"/>
      <c r="AO78" s="4"/>
      <c r="AP78" s="4"/>
      <c r="AQ78" s="4"/>
      <c r="AR78" s="4"/>
      <c r="AS78" s="4"/>
      <c r="AT78" s="4"/>
      <c r="AU78" s="4"/>
    </row>
    <row r="79" spans="1:47" x14ac:dyDescent="0.25">
      <c r="A79" s="4">
        <v>10003</v>
      </c>
      <c r="B79" s="4">
        <v>78</v>
      </c>
      <c r="C79" s="5">
        <v>44380</v>
      </c>
      <c r="D79" s="4"/>
      <c r="E79" s="4"/>
      <c r="F79" s="4" t="s">
        <v>152</v>
      </c>
      <c r="G79" s="4"/>
      <c r="H79" s="4" t="s">
        <v>260</v>
      </c>
      <c r="I79" s="4" t="s">
        <v>49</v>
      </c>
      <c r="J79" s="4"/>
      <c r="K79" s="4"/>
      <c r="L79" s="4" t="s">
        <v>52</v>
      </c>
      <c r="M79" s="4" t="s">
        <v>289</v>
      </c>
      <c r="N79" s="4"/>
      <c r="O79" s="4"/>
      <c r="P79" s="4"/>
      <c r="Q79" s="4" t="s">
        <v>262</v>
      </c>
      <c r="R79" s="4" t="s">
        <v>57</v>
      </c>
      <c r="S79" s="4" t="s">
        <v>59</v>
      </c>
      <c r="T79" s="4" t="s">
        <v>58</v>
      </c>
      <c r="U79" s="4" t="s">
        <v>58</v>
      </c>
      <c r="V79" s="4"/>
      <c r="W79" s="4" t="s">
        <v>294</v>
      </c>
      <c r="X79" s="4" t="s">
        <v>63</v>
      </c>
      <c r="Y79" s="4"/>
      <c r="Z79" s="4" t="s">
        <v>67</v>
      </c>
      <c r="AA79" s="5">
        <v>44381</v>
      </c>
      <c r="AB79" s="4" t="s">
        <v>66</v>
      </c>
      <c r="AC79" s="4"/>
      <c r="AD79" s="4"/>
      <c r="AE79" s="4"/>
      <c r="AF79" s="4"/>
      <c r="AG79" s="4">
        <v>92</v>
      </c>
      <c r="AH79" s="4">
        <v>83</v>
      </c>
      <c r="AI79" s="4">
        <v>175</v>
      </c>
      <c r="AJ79" s="4">
        <v>87.5</v>
      </c>
      <c r="AK79" s="4"/>
      <c r="AL79" s="4"/>
      <c r="AM79" s="4"/>
      <c r="AN79" s="4"/>
      <c r="AO79" s="4"/>
      <c r="AP79" s="4"/>
      <c r="AQ79" s="4"/>
      <c r="AR79" s="4"/>
      <c r="AS79" s="4"/>
      <c r="AT79" s="4"/>
      <c r="AU79" s="4"/>
    </row>
    <row r="80" spans="1:47" x14ac:dyDescent="0.25">
      <c r="A80" s="4">
        <v>10008</v>
      </c>
      <c r="B80" s="4">
        <v>79</v>
      </c>
      <c r="C80" s="5">
        <v>44412</v>
      </c>
      <c r="D80" s="4"/>
      <c r="E80" s="4"/>
      <c r="F80" s="4" t="s">
        <v>153</v>
      </c>
      <c r="G80" s="4"/>
      <c r="H80" s="4" t="s">
        <v>279</v>
      </c>
      <c r="I80" s="4" t="s">
        <v>49</v>
      </c>
      <c r="J80" s="4"/>
      <c r="K80" s="4"/>
      <c r="L80" s="4" t="s">
        <v>52</v>
      </c>
      <c r="M80" s="4" t="s">
        <v>288</v>
      </c>
      <c r="N80" s="4"/>
      <c r="O80" s="4"/>
      <c r="P80" s="4"/>
      <c r="Q80" s="4" t="s">
        <v>56</v>
      </c>
      <c r="R80" s="4" t="s">
        <v>57</v>
      </c>
      <c r="S80" s="4" t="s">
        <v>59</v>
      </c>
      <c r="T80" s="4" t="s">
        <v>58</v>
      </c>
      <c r="U80" s="4" t="s">
        <v>58</v>
      </c>
      <c r="V80" s="4"/>
      <c r="W80" s="4" t="s">
        <v>294</v>
      </c>
      <c r="X80" s="4" t="s">
        <v>64</v>
      </c>
      <c r="Y80" s="4"/>
      <c r="Z80" s="4" t="s">
        <v>68</v>
      </c>
      <c r="AA80" s="5">
        <v>44412</v>
      </c>
      <c r="AB80" s="4" t="s">
        <v>66</v>
      </c>
      <c r="AC80" s="4"/>
      <c r="AD80" s="4"/>
      <c r="AE80" s="4"/>
      <c r="AF80" s="4"/>
      <c r="AG80" s="4">
        <v>92</v>
      </c>
      <c r="AH80" s="4">
        <v>86</v>
      </c>
      <c r="AI80" s="4">
        <v>178</v>
      </c>
      <c r="AJ80" s="4">
        <v>89</v>
      </c>
      <c r="AK80" s="4"/>
      <c r="AL80" s="4"/>
      <c r="AM80" s="4"/>
      <c r="AN80" s="4"/>
      <c r="AO80" s="4"/>
      <c r="AP80" s="4"/>
      <c r="AQ80" s="4"/>
      <c r="AR80" s="4"/>
      <c r="AS80" s="4"/>
      <c r="AT80" s="4"/>
      <c r="AU80" s="4"/>
    </row>
    <row r="81" spans="1:47" x14ac:dyDescent="0.25">
      <c r="A81" s="4">
        <v>10009</v>
      </c>
      <c r="B81" s="4">
        <v>80</v>
      </c>
      <c r="C81" s="5">
        <v>44412</v>
      </c>
      <c r="D81" s="4"/>
      <c r="E81" s="4"/>
      <c r="F81" s="4" t="s">
        <v>154</v>
      </c>
      <c r="G81" s="4"/>
      <c r="H81" s="4" t="s">
        <v>68</v>
      </c>
      <c r="I81" s="4" t="s">
        <v>49</v>
      </c>
      <c r="J81" s="4"/>
      <c r="K81" s="4"/>
      <c r="L81" s="4" t="s">
        <v>281</v>
      </c>
      <c r="M81" s="4" t="s">
        <v>289</v>
      </c>
      <c r="N81" s="4"/>
      <c r="O81" s="4"/>
      <c r="P81" s="4"/>
      <c r="Q81" s="4" t="s">
        <v>56</v>
      </c>
      <c r="R81" s="4" t="s">
        <v>57</v>
      </c>
      <c r="S81" s="4" t="s">
        <v>59</v>
      </c>
      <c r="T81" s="4" t="s">
        <v>58</v>
      </c>
      <c r="U81" s="4" t="s">
        <v>58</v>
      </c>
      <c r="V81" s="4"/>
      <c r="W81" s="4" t="s">
        <v>292</v>
      </c>
      <c r="X81" s="4" t="s">
        <v>65</v>
      </c>
      <c r="Y81" s="4"/>
      <c r="Z81" s="4" t="s">
        <v>69</v>
      </c>
      <c r="AA81" s="5">
        <v>44414</v>
      </c>
      <c r="AB81" s="4" t="s">
        <v>74</v>
      </c>
      <c r="AC81" s="4"/>
      <c r="AD81" s="4"/>
      <c r="AE81" s="4"/>
      <c r="AF81" s="4"/>
      <c r="AG81" s="4">
        <v>85</v>
      </c>
      <c r="AH81" s="4">
        <v>90</v>
      </c>
      <c r="AI81" s="4">
        <v>175</v>
      </c>
      <c r="AJ81" s="4">
        <v>87.5</v>
      </c>
      <c r="AK81" s="4"/>
      <c r="AL81" s="4"/>
      <c r="AM81" s="4"/>
      <c r="AN81" s="4"/>
      <c r="AO81" s="4"/>
      <c r="AP81" s="4"/>
      <c r="AQ81" s="4"/>
      <c r="AR81" s="4"/>
      <c r="AS81" s="4"/>
      <c r="AT81" s="4"/>
      <c r="AU81" s="4"/>
    </row>
    <row r="82" spans="1:47" x14ac:dyDescent="0.25">
      <c r="A82" s="4">
        <v>10010</v>
      </c>
      <c r="B82" s="4">
        <v>81</v>
      </c>
      <c r="C82" s="5">
        <v>44412</v>
      </c>
      <c r="D82" s="4"/>
      <c r="E82" s="4"/>
      <c r="F82" s="4" t="s">
        <v>155</v>
      </c>
      <c r="G82" s="4"/>
      <c r="H82" s="4" t="s">
        <v>278</v>
      </c>
      <c r="I82" s="4" t="s">
        <v>49</v>
      </c>
      <c r="J82" s="4"/>
      <c r="K82" s="4"/>
      <c r="L82" s="4" t="s">
        <v>282</v>
      </c>
      <c r="M82" s="4" t="s">
        <v>286</v>
      </c>
      <c r="N82" s="4"/>
      <c r="O82" s="4"/>
      <c r="P82" s="4"/>
      <c r="Q82" s="4" t="s">
        <v>56</v>
      </c>
      <c r="R82" s="4" t="s">
        <v>57</v>
      </c>
      <c r="S82" s="4" t="s">
        <v>59</v>
      </c>
      <c r="T82" s="4" t="s">
        <v>58</v>
      </c>
      <c r="U82" s="4" t="s">
        <v>58</v>
      </c>
      <c r="V82" s="4"/>
      <c r="W82" s="4" t="s">
        <v>293</v>
      </c>
      <c r="X82" s="4" t="s">
        <v>66</v>
      </c>
      <c r="Y82" s="4"/>
      <c r="Z82" s="4" t="s">
        <v>70</v>
      </c>
      <c r="AA82" s="5">
        <v>44412</v>
      </c>
      <c r="AB82" s="4" t="s">
        <v>74</v>
      </c>
      <c r="AC82" s="4"/>
      <c r="AD82" s="4"/>
      <c r="AE82" s="4"/>
      <c r="AF82" s="4"/>
      <c r="AG82" s="4">
        <v>92</v>
      </c>
      <c r="AH82" s="4">
        <v>93</v>
      </c>
      <c r="AI82" s="4">
        <v>185</v>
      </c>
      <c r="AJ82" s="4">
        <v>92.5</v>
      </c>
      <c r="AK82" s="4"/>
      <c r="AL82" s="4"/>
      <c r="AM82" s="4"/>
      <c r="AN82" s="4"/>
      <c r="AO82" s="4"/>
      <c r="AP82" s="4"/>
      <c r="AQ82" s="4"/>
      <c r="AR82" s="4"/>
      <c r="AS82" s="4"/>
      <c r="AT82" s="4"/>
      <c r="AU82" s="4"/>
    </row>
    <row r="83" spans="1:47" x14ac:dyDescent="0.25">
      <c r="A83" s="4">
        <v>10011</v>
      </c>
      <c r="B83" s="4">
        <v>82</v>
      </c>
      <c r="C83" s="5">
        <v>44412</v>
      </c>
      <c r="D83" s="4"/>
      <c r="E83" s="4"/>
      <c r="F83" s="4" t="s">
        <v>156</v>
      </c>
      <c r="G83" s="4"/>
      <c r="H83" s="4" t="s">
        <v>259</v>
      </c>
      <c r="I83" s="4" t="s">
        <v>49</v>
      </c>
      <c r="J83" s="4"/>
      <c r="K83" s="4"/>
      <c r="L83" s="4" t="s">
        <v>283</v>
      </c>
      <c r="M83" s="4" t="s">
        <v>55</v>
      </c>
      <c r="N83" s="4"/>
      <c r="O83" s="4"/>
      <c r="P83" s="4"/>
      <c r="Q83" s="4" t="s">
        <v>56</v>
      </c>
      <c r="R83" s="4" t="s">
        <v>57</v>
      </c>
      <c r="S83" s="4" t="s">
        <v>59</v>
      </c>
      <c r="T83" s="4" t="s">
        <v>58</v>
      </c>
      <c r="U83" s="4" t="s">
        <v>58</v>
      </c>
      <c r="V83" s="4"/>
      <c r="W83" s="4" t="s">
        <v>293</v>
      </c>
      <c r="X83" s="4" t="s">
        <v>62</v>
      </c>
      <c r="Y83" s="4"/>
      <c r="Z83" s="4" t="s">
        <v>69</v>
      </c>
      <c r="AA83" s="5">
        <v>44413</v>
      </c>
      <c r="AB83" s="4" t="s">
        <v>74</v>
      </c>
      <c r="AC83" s="4"/>
      <c r="AD83" s="4"/>
      <c r="AE83" s="4"/>
      <c r="AF83" s="4"/>
      <c r="AG83" s="4">
        <v>91</v>
      </c>
      <c r="AH83" s="4">
        <v>91</v>
      </c>
      <c r="AI83" s="4">
        <v>182</v>
      </c>
      <c r="AJ83" s="4">
        <v>91</v>
      </c>
      <c r="AK83" s="4"/>
      <c r="AL83" s="4"/>
      <c r="AM83" s="4"/>
      <c r="AN83" s="4"/>
      <c r="AO83" s="4"/>
      <c r="AP83" s="4"/>
      <c r="AQ83" s="4"/>
      <c r="AR83" s="4"/>
      <c r="AS83" s="4"/>
      <c r="AT83" s="4"/>
      <c r="AU83" s="4"/>
    </row>
    <row r="84" spans="1:47" x14ac:dyDescent="0.25">
      <c r="A84" s="4">
        <v>10013</v>
      </c>
      <c r="B84" s="4">
        <v>83</v>
      </c>
      <c r="C84" s="5">
        <v>44412</v>
      </c>
      <c r="D84" s="4"/>
      <c r="E84" s="4"/>
      <c r="F84" s="4" t="s">
        <v>157</v>
      </c>
      <c r="G84" s="4"/>
      <c r="H84" s="4" t="s">
        <v>280</v>
      </c>
      <c r="I84" s="4" t="s">
        <v>51</v>
      </c>
      <c r="J84" s="4" t="s">
        <v>267</v>
      </c>
      <c r="K84" s="4"/>
      <c r="L84" s="4" t="s">
        <v>54</v>
      </c>
      <c r="M84" s="4" t="s">
        <v>287</v>
      </c>
      <c r="N84" s="4"/>
      <c r="O84" s="4"/>
      <c r="P84" s="4"/>
      <c r="Q84" s="4" t="s">
        <v>261</v>
      </c>
      <c r="R84" s="4" t="s">
        <v>57</v>
      </c>
      <c r="S84" s="4" t="s">
        <v>59</v>
      </c>
      <c r="T84" s="4" t="s">
        <v>58</v>
      </c>
      <c r="U84" s="4" t="s">
        <v>58</v>
      </c>
      <c r="V84" s="4"/>
      <c r="W84" s="4" t="s">
        <v>294</v>
      </c>
      <c r="X84" s="4" t="s">
        <v>62</v>
      </c>
      <c r="Y84" s="4"/>
      <c r="Z84" s="4" t="s">
        <v>70</v>
      </c>
      <c r="AA84" s="5">
        <v>44412</v>
      </c>
      <c r="AB84" s="4" t="s">
        <v>73</v>
      </c>
      <c r="AC84" s="4"/>
      <c r="AD84" s="4"/>
      <c r="AE84" s="4"/>
      <c r="AF84" s="4"/>
      <c r="AG84" s="4">
        <v>88</v>
      </c>
      <c r="AH84" s="4">
        <v>94</v>
      </c>
      <c r="AI84" s="4">
        <v>182</v>
      </c>
      <c r="AJ84" s="4">
        <v>91</v>
      </c>
      <c r="AK84" s="4"/>
      <c r="AL84" s="4"/>
      <c r="AM84" s="4"/>
      <c r="AN84" s="4"/>
      <c r="AO84" s="4"/>
      <c r="AP84" s="4"/>
      <c r="AQ84" s="4"/>
      <c r="AR84" s="4"/>
      <c r="AS84" s="4"/>
      <c r="AT84" s="4"/>
      <c r="AU84" s="4"/>
    </row>
    <row r="85" spans="1:47" x14ac:dyDescent="0.25">
      <c r="A85" s="4">
        <v>10016</v>
      </c>
      <c r="B85" s="4">
        <v>84</v>
      </c>
      <c r="C85" s="5">
        <v>44412</v>
      </c>
      <c r="D85" s="4"/>
      <c r="E85" s="4"/>
      <c r="F85" s="4" t="s">
        <v>158</v>
      </c>
      <c r="G85" s="4"/>
      <c r="H85" s="4" t="s">
        <v>260</v>
      </c>
      <c r="I85" s="4" t="s">
        <v>51</v>
      </c>
      <c r="J85" s="4" t="s">
        <v>267</v>
      </c>
      <c r="K85" s="4"/>
      <c r="L85" s="4" t="s">
        <v>284</v>
      </c>
      <c r="M85" s="4" t="s">
        <v>290</v>
      </c>
      <c r="N85" s="4"/>
      <c r="O85" s="4"/>
      <c r="P85" s="4"/>
      <c r="Q85" s="4" t="s">
        <v>262</v>
      </c>
      <c r="R85" s="4" t="s">
        <v>57</v>
      </c>
      <c r="S85" s="4" t="s">
        <v>59</v>
      </c>
      <c r="T85" s="4" t="s">
        <v>58</v>
      </c>
      <c r="U85" s="4" t="s">
        <v>58</v>
      </c>
      <c r="V85" s="4"/>
      <c r="W85" s="4" t="s">
        <v>292</v>
      </c>
      <c r="X85" s="4" t="s">
        <v>62</v>
      </c>
      <c r="Y85" s="4"/>
      <c r="Z85" s="4" t="s">
        <v>67</v>
      </c>
      <c r="AA85" s="5">
        <v>44413</v>
      </c>
      <c r="AB85" s="4" t="s">
        <v>72</v>
      </c>
      <c r="AC85" s="4"/>
      <c r="AD85" s="4"/>
      <c r="AE85" s="4"/>
      <c r="AF85" s="4"/>
      <c r="AG85" s="4">
        <v>93</v>
      </c>
      <c r="AH85" s="4">
        <v>88</v>
      </c>
      <c r="AI85" s="4">
        <v>181</v>
      </c>
      <c r="AJ85" s="4">
        <v>90.5</v>
      </c>
      <c r="AK85" s="4"/>
      <c r="AL85" s="4"/>
      <c r="AM85" s="4"/>
      <c r="AN85" s="4"/>
      <c r="AO85" s="4"/>
      <c r="AP85" s="4"/>
      <c r="AQ85" s="4"/>
      <c r="AR85" s="4"/>
      <c r="AS85" s="4"/>
      <c r="AT85" s="4"/>
      <c r="AU85" s="4"/>
    </row>
    <row r="86" spans="1:47" x14ac:dyDescent="0.25">
      <c r="A86" s="4">
        <v>10022</v>
      </c>
      <c r="B86" s="4">
        <v>85</v>
      </c>
      <c r="C86" s="5">
        <v>44412</v>
      </c>
      <c r="D86" s="4"/>
      <c r="E86" s="4"/>
      <c r="F86" s="4" t="s">
        <v>159</v>
      </c>
      <c r="G86" s="4"/>
      <c r="H86" s="4" t="s">
        <v>279</v>
      </c>
      <c r="I86" s="4" t="s">
        <v>51</v>
      </c>
      <c r="J86" s="4" t="s">
        <v>267</v>
      </c>
      <c r="K86" s="4"/>
      <c r="L86" s="4" t="s">
        <v>285</v>
      </c>
      <c r="M86" s="4" t="s">
        <v>288</v>
      </c>
      <c r="N86" s="4"/>
      <c r="O86" s="4"/>
      <c r="P86" s="4"/>
      <c r="Q86" s="4" t="s">
        <v>262</v>
      </c>
      <c r="R86" s="4" t="s">
        <v>57</v>
      </c>
      <c r="S86" s="4" t="s">
        <v>59</v>
      </c>
      <c r="T86" s="4" t="s">
        <v>58</v>
      </c>
      <c r="U86" s="4" t="s">
        <v>58</v>
      </c>
      <c r="V86" s="4"/>
      <c r="W86" s="4" t="s">
        <v>293</v>
      </c>
      <c r="X86" s="4" t="s">
        <v>62</v>
      </c>
      <c r="Y86" s="4"/>
      <c r="Z86" s="4" t="s">
        <v>68</v>
      </c>
      <c r="AA86" s="5">
        <v>44412</v>
      </c>
      <c r="AB86" s="4" t="s">
        <v>73</v>
      </c>
      <c r="AC86" s="4"/>
      <c r="AD86" s="4"/>
      <c r="AE86" s="4"/>
      <c r="AF86" s="4"/>
      <c r="AG86" s="4">
        <v>92</v>
      </c>
      <c r="AH86" s="4">
        <v>83</v>
      </c>
      <c r="AI86" s="4">
        <v>175</v>
      </c>
      <c r="AJ86" s="4">
        <v>87.5</v>
      </c>
      <c r="AK86" s="4"/>
      <c r="AL86" s="4"/>
      <c r="AM86" s="4"/>
      <c r="AN86" s="4"/>
      <c r="AO86" s="4"/>
      <c r="AP86" s="4"/>
      <c r="AQ86" s="4"/>
      <c r="AR86" s="4"/>
      <c r="AS86" s="4"/>
      <c r="AT86" s="4"/>
      <c r="AU86" s="4"/>
    </row>
    <row r="87" spans="1:47" x14ac:dyDescent="0.25">
      <c r="A87" s="4">
        <v>10023</v>
      </c>
      <c r="B87" s="4">
        <v>86</v>
      </c>
      <c r="C87" s="5">
        <v>44412</v>
      </c>
      <c r="D87" s="4"/>
      <c r="E87" s="4"/>
      <c r="F87" s="4" t="s">
        <v>160</v>
      </c>
      <c r="G87" s="4"/>
      <c r="H87" s="4" t="s">
        <v>68</v>
      </c>
      <c r="I87" s="4" t="s">
        <v>51</v>
      </c>
      <c r="J87" s="4" t="s">
        <v>267</v>
      </c>
      <c r="K87" s="4"/>
      <c r="L87" s="4" t="s">
        <v>52</v>
      </c>
      <c r="M87" s="4" t="s">
        <v>289</v>
      </c>
      <c r="N87" s="4"/>
      <c r="O87" s="4"/>
      <c r="P87" s="4"/>
      <c r="Q87" s="4" t="s">
        <v>262</v>
      </c>
      <c r="R87" s="4" t="s">
        <v>57</v>
      </c>
      <c r="S87" s="4" t="s">
        <v>59</v>
      </c>
      <c r="T87" s="4" t="s">
        <v>58</v>
      </c>
      <c r="U87" s="4" t="s">
        <v>58</v>
      </c>
      <c r="V87" s="4"/>
      <c r="W87" s="4" t="s">
        <v>293</v>
      </c>
      <c r="X87" s="4" t="s">
        <v>63</v>
      </c>
      <c r="Y87" s="4"/>
      <c r="Z87" s="4" t="s">
        <v>69</v>
      </c>
      <c r="AA87" s="5">
        <v>44414</v>
      </c>
      <c r="AB87" s="4" t="s">
        <v>72</v>
      </c>
      <c r="AC87" s="4"/>
      <c r="AD87" s="4"/>
      <c r="AE87" s="4"/>
      <c r="AF87" s="4"/>
      <c r="AG87" s="4">
        <v>87</v>
      </c>
      <c r="AH87" s="4">
        <v>87</v>
      </c>
      <c r="AI87" s="4">
        <v>174</v>
      </c>
      <c r="AJ87" s="4">
        <v>87</v>
      </c>
      <c r="AK87" s="4"/>
      <c r="AL87" s="4"/>
      <c r="AM87" s="4"/>
      <c r="AN87" s="4"/>
      <c r="AO87" s="4"/>
      <c r="AP87" s="4"/>
      <c r="AQ87" s="4"/>
      <c r="AR87" s="4"/>
      <c r="AS87" s="4"/>
      <c r="AT87" s="4"/>
      <c r="AU87" s="4"/>
    </row>
    <row r="88" spans="1:47" x14ac:dyDescent="0.25">
      <c r="A88" s="4">
        <v>10026</v>
      </c>
      <c r="B88" s="4">
        <v>87</v>
      </c>
      <c r="C88" s="5">
        <v>44412</v>
      </c>
      <c r="D88" s="4"/>
      <c r="E88" s="4"/>
      <c r="F88" s="4" t="s">
        <v>161</v>
      </c>
      <c r="G88" s="4"/>
      <c r="H88" s="4" t="s">
        <v>278</v>
      </c>
      <c r="I88" s="4" t="s">
        <v>49</v>
      </c>
      <c r="J88" s="4"/>
      <c r="K88" s="4"/>
      <c r="L88" s="4" t="s">
        <v>52</v>
      </c>
      <c r="M88" s="4" t="s">
        <v>286</v>
      </c>
      <c r="N88" s="4"/>
      <c r="O88" s="4"/>
      <c r="P88" s="4"/>
      <c r="Q88" s="4" t="s">
        <v>262</v>
      </c>
      <c r="R88" s="4" t="s">
        <v>57</v>
      </c>
      <c r="S88" s="4" t="s">
        <v>59</v>
      </c>
      <c r="T88" s="4" t="s">
        <v>58</v>
      </c>
      <c r="U88" s="4" t="s">
        <v>58</v>
      </c>
      <c r="V88" s="4"/>
      <c r="W88" s="4" t="s">
        <v>294</v>
      </c>
      <c r="X88" s="4" t="s">
        <v>64</v>
      </c>
      <c r="Y88" s="4"/>
      <c r="Z88" s="4" t="s">
        <v>70</v>
      </c>
      <c r="AA88" s="5">
        <v>44412</v>
      </c>
      <c r="AB88" s="4" t="s">
        <v>71</v>
      </c>
      <c r="AC88" s="4"/>
      <c r="AD88" s="4"/>
      <c r="AE88" s="4"/>
      <c r="AF88" s="4"/>
      <c r="AG88" s="4">
        <v>85</v>
      </c>
      <c r="AH88" s="4">
        <v>94</v>
      </c>
      <c r="AI88" s="4">
        <v>179</v>
      </c>
      <c r="AJ88" s="4">
        <v>89.5</v>
      </c>
      <c r="AK88" s="4"/>
      <c r="AL88" s="4"/>
      <c r="AM88" s="4"/>
      <c r="AN88" s="4"/>
      <c r="AO88" s="4"/>
      <c r="AP88" s="4"/>
      <c r="AQ88" s="4"/>
      <c r="AR88" s="4"/>
      <c r="AS88" s="4"/>
      <c r="AT88" s="4"/>
      <c r="AU88" s="4"/>
    </row>
    <row r="89" spans="1:47" x14ac:dyDescent="0.25">
      <c r="A89" s="4">
        <v>10029</v>
      </c>
      <c r="B89" s="4">
        <v>88</v>
      </c>
      <c r="C89" s="5">
        <v>44412</v>
      </c>
      <c r="D89" s="4"/>
      <c r="E89" s="4"/>
      <c r="F89" s="4" t="s">
        <v>162</v>
      </c>
      <c r="G89" s="4"/>
      <c r="H89" s="4" t="s">
        <v>259</v>
      </c>
      <c r="I89" s="4" t="s">
        <v>50</v>
      </c>
      <c r="J89" s="4"/>
      <c r="K89" s="4"/>
      <c r="L89" s="4" t="s">
        <v>281</v>
      </c>
      <c r="M89" s="4" t="s">
        <v>55</v>
      </c>
      <c r="N89" s="4"/>
      <c r="O89" s="4"/>
      <c r="P89" s="4"/>
      <c r="Q89" s="4" t="s">
        <v>56</v>
      </c>
      <c r="R89" s="4" t="s">
        <v>57</v>
      </c>
      <c r="S89" s="4" t="s">
        <v>59</v>
      </c>
      <c r="T89" s="4" t="s">
        <v>58</v>
      </c>
      <c r="U89" s="4" t="s">
        <v>58</v>
      </c>
      <c r="V89" s="4"/>
      <c r="W89" s="4" t="s">
        <v>294</v>
      </c>
      <c r="X89" s="4" t="s">
        <v>66</v>
      </c>
      <c r="Y89" s="4"/>
      <c r="Z89" s="4" t="s">
        <v>67</v>
      </c>
      <c r="AA89" s="5">
        <v>44413</v>
      </c>
      <c r="AB89" s="4" t="s">
        <v>72</v>
      </c>
      <c r="AC89" s="4"/>
      <c r="AD89" s="4"/>
      <c r="AE89" s="4"/>
      <c r="AF89" s="4"/>
      <c r="AG89" s="4">
        <v>85</v>
      </c>
      <c r="AH89" s="4">
        <v>94</v>
      </c>
      <c r="AI89" s="4">
        <v>179</v>
      </c>
      <c r="AJ89" s="4">
        <v>89.5</v>
      </c>
      <c r="AK89" s="4"/>
      <c r="AL89" s="4"/>
      <c r="AM89" s="4"/>
      <c r="AN89" s="4"/>
      <c r="AO89" s="4"/>
      <c r="AP89" s="4"/>
      <c r="AQ89" s="4"/>
      <c r="AR89" s="4"/>
      <c r="AS89" s="4"/>
      <c r="AT89" s="4"/>
      <c r="AU89" s="4"/>
    </row>
    <row r="90" spans="1:47" x14ac:dyDescent="0.25">
      <c r="A90" s="4">
        <v>10031</v>
      </c>
      <c r="B90" s="4">
        <v>89</v>
      </c>
      <c r="C90" s="5">
        <v>44504</v>
      </c>
      <c r="D90" s="4"/>
      <c r="E90" s="4"/>
      <c r="F90" s="4" t="s">
        <v>163</v>
      </c>
      <c r="G90" s="4"/>
      <c r="H90" s="4" t="s">
        <v>280</v>
      </c>
      <c r="I90" s="4" t="s">
        <v>51</v>
      </c>
      <c r="J90" s="4" t="s">
        <v>267</v>
      </c>
      <c r="K90" s="4"/>
      <c r="L90" s="4" t="s">
        <v>282</v>
      </c>
      <c r="M90" s="4" t="s">
        <v>287</v>
      </c>
      <c r="N90" s="4"/>
      <c r="O90" s="4"/>
      <c r="P90" s="4"/>
      <c r="Q90" s="4" t="s">
        <v>56</v>
      </c>
      <c r="R90" s="4" t="s">
        <v>57</v>
      </c>
      <c r="S90" s="4" t="s">
        <v>59</v>
      </c>
      <c r="T90" s="4" t="s">
        <v>58</v>
      </c>
      <c r="U90" s="4" t="s">
        <v>58</v>
      </c>
      <c r="V90" s="4"/>
      <c r="W90" s="4" t="s">
        <v>292</v>
      </c>
      <c r="X90" s="4" t="s">
        <v>61</v>
      </c>
      <c r="Y90" s="4"/>
      <c r="Z90" s="4" t="s">
        <v>68</v>
      </c>
      <c r="AA90" s="5">
        <v>44504</v>
      </c>
      <c r="AB90" s="4" t="s">
        <v>73</v>
      </c>
      <c r="AC90" s="4"/>
      <c r="AD90" s="4"/>
      <c r="AE90" s="4"/>
      <c r="AF90" s="4"/>
      <c r="AG90" s="4">
        <v>91</v>
      </c>
      <c r="AH90" s="4">
        <v>92</v>
      </c>
      <c r="AI90" s="4">
        <v>183</v>
      </c>
      <c r="AJ90" s="4">
        <v>91.5</v>
      </c>
      <c r="AK90" s="4"/>
      <c r="AL90" s="4"/>
      <c r="AM90" s="4"/>
      <c r="AN90" s="4"/>
      <c r="AO90" s="4"/>
      <c r="AP90" s="4"/>
      <c r="AQ90" s="4"/>
      <c r="AR90" s="4"/>
      <c r="AS90" s="4"/>
      <c r="AT90" s="4"/>
      <c r="AU90" s="4"/>
    </row>
    <row r="91" spans="1:47" x14ac:dyDescent="0.25">
      <c r="A91" s="4">
        <v>10034</v>
      </c>
      <c r="B91" s="4">
        <v>90</v>
      </c>
      <c r="C91" s="5">
        <v>44504</v>
      </c>
      <c r="D91" s="4"/>
      <c r="E91" s="4"/>
      <c r="F91" s="4" t="s">
        <v>164</v>
      </c>
      <c r="G91" s="4"/>
      <c r="H91" s="4" t="s">
        <v>260</v>
      </c>
      <c r="I91" s="4" t="s">
        <v>51</v>
      </c>
      <c r="J91" s="4" t="s">
        <v>267</v>
      </c>
      <c r="K91" s="4"/>
      <c r="L91" s="4" t="s">
        <v>283</v>
      </c>
      <c r="M91" s="4" t="s">
        <v>290</v>
      </c>
      <c r="N91" s="4"/>
      <c r="O91" s="4"/>
      <c r="P91" s="4"/>
      <c r="Q91" s="4" t="s">
        <v>262</v>
      </c>
      <c r="R91" s="4" t="s">
        <v>57</v>
      </c>
      <c r="S91" s="4" t="s">
        <v>59</v>
      </c>
      <c r="T91" s="4" t="s">
        <v>58</v>
      </c>
      <c r="U91" s="4" t="s">
        <v>58</v>
      </c>
      <c r="V91" s="4"/>
      <c r="W91" s="4" t="s">
        <v>293</v>
      </c>
      <c r="X91" s="4" t="s">
        <v>61</v>
      </c>
      <c r="Y91" s="4"/>
      <c r="Z91" s="4" t="s">
        <v>69</v>
      </c>
      <c r="AA91" s="5">
        <v>44505</v>
      </c>
      <c r="AB91" s="4" t="s">
        <v>66</v>
      </c>
      <c r="AC91" s="4"/>
      <c r="AD91" s="4"/>
      <c r="AE91" s="4"/>
      <c r="AF91" s="4"/>
      <c r="AG91" s="4">
        <v>86</v>
      </c>
      <c r="AH91" s="4">
        <v>87</v>
      </c>
      <c r="AI91" s="4">
        <v>173</v>
      </c>
      <c r="AJ91" s="4">
        <v>86.5</v>
      </c>
      <c r="AK91" s="4"/>
      <c r="AL91" s="4"/>
      <c r="AM91" s="4"/>
      <c r="AN91" s="4"/>
      <c r="AO91" s="4"/>
      <c r="AP91" s="4"/>
      <c r="AQ91" s="4"/>
      <c r="AR91" s="4"/>
      <c r="AS91" s="4"/>
      <c r="AT91" s="4"/>
      <c r="AU91" s="4"/>
    </row>
    <row r="92" spans="1:47" x14ac:dyDescent="0.25">
      <c r="A92" s="4">
        <v>10037</v>
      </c>
      <c r="B92" s="4">
        <v>91</v>
      </c>
      <c r="C92" s="5">
        <v>44504</v>
      </c>
      <c r="D92" s="4"/>
      <c r="E92" s="4"/>
      <c r="F92" s="4" t="s">
        <v>165</v>
      </c>
      <c r="G92" s="4"/>
      <c r="H92" s="4" t="s">
        <v>279</v>
      </c>
      <c r="I92" s="4" t="s">
        <v>51</v>
      </c>
      <c r="J92" s="4" t="s">
        <v>267</v>
      </c>
      <c r="K92" s="4"/>
      <c r="L92" s="4" t="s">
        <v>52</v>
      </c>
      <c r="M92" s="4" t="s">
        <v>286</v>
      </c>
      <c r="N92" s="4"/>
      <c r="O92" s="4"/>
      <c r="P92" s="4"/>
      <c r="Q92" s="4" t="s">
        <v>262</v>
      </c>
      <c r="R92" s="4" t="s">
        <v>57</v>
      </c>
      <c r="S92" s="4" t="s">
        <v>59</v>
      </c>
      <c r="T92" s="4" t="s">
        <v>58</v>
      </c>
      <c r="U92" s="4" t="s">
        <v>58</v>
      </c>
      <c r="V92" s="4"/>
      <c r="W92" s="4" t="s">
        <v>293</v>
      </c>
      <c r="X92" s="4" t="s">
        <v>64</v>
      </c>
      <c r="Y92" s="4"/>
      <c r="Z92" s="4" t="s">
        <v>67</v>
      </c>
      <c r="AA92" s="5">
        <v>44504</v>
      </c>
      <c r="AB92" s="4" t="s">
        <v>74</v>
      </c>
      <c r="AC92" s="4"/>
      <c r="AD92" s="4"/>
      <c r="AE92" s="4"/>
      <c r="AF92" s="4"/>
      <c r="AG92" s="4">
        <v>94</v>
      </c>
      <c r="AH92" s="4">
        <v>94</v>
      </c>
      <c r="AI92" s="4">
        <v>188</v>
      </c>
      <c r="AJ92" s="4">
        <v>94</v>
      </c>
      <c r="AK92" s="4"/>
      <c r="AL92" s="4"/>
      <c r="AM92" s="4"/>
      <c r="AN92" s="4"/>
      <c r="AO92" s="4"/>
      <c r="AP92" s="4"/>
      <c r="AQ92" s="4"/>
      <c r="AR92" s="4"/>
      <c r="AS92" s="4"/>
      <c r="AT92" s="4"/>
      <c r="AU92" s="4"/>
    </row>
    <row r="93" spans="1:47" x14ac:dyDescent="0.25">
      <c r="A93" s="4">
        <v>10039</v>
      </c>
      <c r="B93" s="4">
        <v>92</v>
      </c>
      <c r="C93" s="5">
        <v>44504</v>
      </c>
      <c r="D93" s="4"/>
      <c r="E93" s="4"/>
      <c r="F93" s="4" t="s">
        <v>166</v>
      </c>
      <c r="G93" s="4"/>
      <c r="H93" s="4" t="s">
        <v>68</v>
      </c>
      <c r="I93" s="4" t="s">
        <v>51</v>
      </c>
      <c r="J93" s="4" t="s">
        <v>267</v>
      </c>
      <c r="K93" s="4"/>
      <c r="L93" s="4" t="s">
        <v>52</v>
      </c>
      <c r="M93" s="4" t="s">
        <v>55</v>
      </c>
      <c r="N93" s="4"/>
      <c r="O93" s="4"/>
      <c r="P93" s="4"/>
      <c r="Q93" s="4" t="s">
        <v>262</v>
      </c>
      <c r="R93" s="4" t="s">
        <v>57</v>
      </c>
      <c r="S93" s="4" t="s">
        <v>59</v>
      </c>
      <c r="T93" s="4" t="s">
        <v>58</v>
      </c>
      <c r="U93" s="4" t="s">
        <v>58</v>
      </c>
      <c r="V93" s="4"/>
      <c r="W93" s="4" t="s">
        <v>293</v>
      </c>
      <c r="X93" s="4" t="s">
        <v>65</v>
      </c>
      <c r="Y93" s="4"/>
      <c r="Z93" s="4" t="s">
        <v>68</v>
      </c>
      <c r="AA93" s="5">
        <v>44506</v>
      </c>
      <c r="AB93" s="4" t="s">
        <v>74</v>
      </c>
      <c r="AC93" s="4"/>
      <c r="AD93" s="4"/>
      <c r="AE93" s="4"/>
      <c r="AF93" s="4"/>
      <c r="AG93" s="4">
        <v>87</v>
      </c>
      <c r="AH93" s="4">
        <v>93</v>
      </c>
      <c r="AI93" s="4">
        <v>180</v>
      </c>
      <c r="AJ93" s="4">
        <v>90</v>
      </c>
      <c r="AK93" s="4"/>
      <c r="AL93" s="4"/>
      <c r="AM93" s="4"/>
      <c r="AN93" s="4"/>
      <c r="AO93" s="4"/>
      <c r="AP93" s="4"/>
      <c r="AQ93" s="4"/>
      <c r="AR93" s="4"/>
      <c r="AS93" s="4"/>
      <c r="AT93" s="4"/>
      <c r="AU93" s="4"/>
    </row>
    <row r="94" spans="1:47" x14ac:dyDescent="0.25">
      <c r="A94" s="4">
        <v>10048</v>
      </c>
      <c r="B94" s="4">
        <v>93</v>
      </c>
      <c r="C94" s="5">
        <v>44504</v>
      </c>
      <c r="D94" s="4"/>
      <c r="E94" s="4"/>
      <c r="F94" s="4" t="s">
        <v>75</v>
      </c>
      <c r="G94" s="4"/>
      <c r="H94" s="4" t="s">
        <v>278</v>
      </c>
      <c r="I94" s="4" t="s">
        <v>51</v>
      </c>
      <c r="J94" s="4" t="s">
        <v>267</v>
      </c>
      <c r="K94" s="4"/>
      <c r="L94" s="4" t="s">
        <v>281</v>
      </c>
      <c r="M94" s="4" t="s">
        <v>287</v>
      </c>
      <c r="N94" s="4"/>
      <c r="O94" s="4"/>
      <c r="P94" s="4"/>
      <c r="Q94" s="4"/>
      <c r="R94" s="4"/>
      <c r="S94" s="4"/>
      <c r="T94" s="4"/>
      <c r="U94" s="4"/>
      <c r="V94" s="4"/>
      <c r="W94" s="4" t="s">
        <v>294</v>
      </c>
      <c r="X94" s="4" t="s">
        <v>66</v>
      </c>
      <c r="Y94" s="4"/>
      <c r="Z94" s="4" t="s">
        <v>69</v>
      </c>
      <c r="AA94" s="5">
        <v>44504</v>
      </c>
      <c r="AB94" s="4" t="s">
        <v>74</v>
      </c>
      <c r="AC94" s="4"/>
      <c r="AD94" s="4"/>
      <c r="AE94" s="4"/>
      <c r="AF94" s="4"/>
      <c r="AG94" s="4">
        <v>88</v>
      </c>
      <c r="AH94" s="4">
        <v>93</v>
      </c>
      <c r="AI94" s="4">
        <v>181</v>
      </c>
      <c r="AJ94" s="4">
        <v>90.5</v>
      </c>
      <c r="AK94" s="4"/>
      <c r="AL94" s="4"/>
      <c r="AM94" s="4"/>
      <c r="AN94" s="4"/>
      <c r="AO94" s="4"/>
      <c r="AP94" s="4"/>
      <c r="AQ94" s="4"/>
      <c r="AR94" s="4"/>
      <c r="AS94" s="4"/>
      <c r="AT94" s="4"/>
      <c r="AU94" s="4"/>
    </row>
    <row r="95" spans="1:47" x14ac:dyDescent="0.25">
      <c r="A95" s="4">
        <v>10063</v>
      </c>
      <c r="B95" s="4">
        <v>94</v>
      </c>
      <c r="C95" s="5">
        <v>44504</v>
      </c>
      <c r="D95" s="4"/>
      <c r="E95" s="4"/>
      <c r="F95" s="4" t="s">
        <v>76</v>
      </c>
      <c r="G95" s="4"/>
      <c r="H95" s="4" t="s">
        <v>259</v>
      </c>
      <c r="I95" s="4" t="s">
        <v>51</v>
      </c>
      <c r="J95" s="4" t="s">
        <v>267</v>
      </c>
      <c r="K95" s="4"/>
      <c r="L95" s="4" t="s">
        <v>282</v>
      </c>
      <c r="M95" s="4" t="s">
        <v>290</v>
      </c>
      <c r="N95" s="4"/>
      <c r="O95" s="4"/>
      <c r="P95" s="4"/>
      <c r="Q95" s="4"/>
      <c r="R95" s="4"/>
      <c r="S95" s="4"/>
      <c r="T95" s="4"/>
      <c r="U95" s="4"/>
      <c r="V95" s="4"/>
      <c r="W95" s="4" t="s">
        <v>294</v>
      </c>
      <c r="X95" s="4" t="s">
        <v>62</v>
      </c>
      <c r="Y95" s="4"/>
      <c r="Z95" s="4" t="s">
        <v>70</v>
      </c>
      <c r="AA95" s="5">
        <v>44505</v>
      </c>
      <c r="AB95" s="4" t="s">
        <v>74</v>
      </c>
      <c r="AC95" s="4"/>
      <c r="AD95" s="4"/>
      <c r="AE95" s="4"/>
      <c r="AF95" s="4"/>
      <c r="AG95" s="4">
        <v>91</v>
      </c>
      <c r="AH95" s="4">
        <v>83</v>
      </c>
      <c r="AI95" s="4">
        <v>174</v>
      </c>
      <c r="AJ95" s="4">
        <v>87</v>
      </c>
      <c r="AK95" s="4"/>
      <c r="AL95" s="4"/>
      <c r="AM95" s="4"/>
      <c r="AN95" s="4"/>
      <c r="AO95" s="4"/>
      <c r="AP95" s="4"/>
      <c r="AQ95" s="4"/>
      <c r="AR95" s="4"/>
      <c r="AS95" s="4"/>
      <c r="AT95" s="4"/>
      <c r="AU95" s="4"/>
    </row>
    <row r="96" spans="1:47" x14ac:dyDescent="0.25">
      <c r="A96" s="4">
        <v>10018</v>
      </c>
      <c r="B96" s="4">
        <v>95</v>
      </c>
      <c r="C96" s="5">
        <v>44504</v>
      </c>
      <c r="D96" s="4"/>
      <c r="E96" s="4"/>
      <c r="F96" s="4" t="s">
        <v>77</v>
      </c>
      <c r="G96" s="4"/>
      <c r="H96" s="4" t="s">
        <v>280</v>
      </c>
      <c r="I96" s="4" t="s">
        <v>47</v>
      </c>
      <c r="J96" s="4"/>
      <c r="K96" s="4"/>
      <c r="L96" s="4" t="s">
        <v>283</v>
      </c>
      <c r="M96" s="4" t="s">
        <v>288</v>
      </c>
      <c r="N96" s="4"/>
      <c r="O96" s="4"/>
      <c r="P96" s="4"/>
      <c r="Q96" s="4"/>
      <c r="R96" s="4"/>
      <c r="S96" s="4"/>
      <c r="T96" s="4"/>
      <c r="U96" s="4"/>
      <c r="V96" s="4"/>
      <c r="W96" s="4" t="s">
        <v>294</v>
      </c>
      <c r="X96" s="4" t="s">
        <v>62</v>
      </c>
      <c r="Y96" s="4"/>
      <c r="Z96" s="4" t="s">
        <v>67</v>
      </c>
      <c r="AA96" s="5">
        <v>44504</v>
      </c>
      <c r="AB96" s="4" t="s">
        <v>74</v>
      </c>
      <c r="AC96" s="4"/>
      <c r="AD96" s="4"/>
      <c r="AE96" s="4"/>
      <c r="AF96" s="4"/>
      <c r="AG96" s="4">
        <v>93</v>
      </c>
      <c r="AH96" s="4">
        <v>88</v>
      </c>
      <c r="AI96" s="4">
        <v>181</v>
      </c>
      <c r="AJ96" s="4">
        <v>90.5</v>
      </c>
      <c r="AK96" s="4"/>
      <c r="AL96" s="4"/>
      <c r="AM96" s="4"/>
      <c r="AN96" s="4"/>
      <c r="AO96" s="4"/>
      <c r="AP96" s="4"/>
      <c r="AQ96" s="4"/>
      <c r="AR96" s="4"/>
      <c r="AS96" s="4"/>
      <c r="AT96" s="4"/>
      <c r="AU96" s="4"/>
    </row>
    <row r="97" spans="1:47" x14ac:dyDescent="0.25">
      <c r="A97" s="4">
        <v>10041</v>
      </c>
      <c r="B97" s="4">
        <v>96</v>
      </c>
      <c r="C97" s="5">
        <v>44504</v>
      </c>
      <c r="D97" s="4"/>
      <c r="E97" s="4"/>
      <c r="F97" s="4" t="s">
        <v>78</v>
      </c>
      <c r="G97" s="4"/>
      <c r="H97" s="4" t="s">
        <v>260</v>
      </c>
      <c r="I97" s="4" t="s">
        <v>47</v>
      </c>
      <c r="J97" s="4"/>
      <c r="K97" s="4"/>
      <c r="L97" s="4" t="s">
        <v>54</v>
      </c>
      <c r="M97" s="4" t="s">
        <v>289</v>
      </c>
      <c r="N97" s="4"/>
      <c r="O97" s="4"/>
      <c r="P97" s="4"/>
      <c r="Q97" s="4"/>
      <c r="R97" s="4"/>
      <c r="S97" s="4"/>
      <c r="T97" s="4"/>
      <c r="U97" s="4"/>
      <c r="V97" s="4"/>
      <c r="W97" s="4" t="s">
        <v>292</v>
      </c>
      <c r="X97" s="4" t="s">
        <v>62</v>
      </c>
      <c r="Y97" s="4"/>
      <c r="Z97" s="4" t="s">
        <v>68</v>
      </c>
      <c r="AA97" s="5">
        <v>44505</v>
      </c>
      <c r="AB97" s="4" t="s">
        <v>66</v>
      </c>
      <c r="AC97" s="4"/>
      <c r="AD97" s="4"/>
      <c r="AE97" s="4"/>
      <c r="AF97" s="4"/>
      <c r="AG97" s="4">
        <v>88</v>
      </c>
      <c r="AH97" s="4">
        <v>84</v>
      </c>
      <c r="AI97" s="4">
        <v>172</v>
      </c>
      <c r="AJ97" s="4">
        <v>86</v>
      </c>
      <c r="AK97" s="4"/>
      <c r="AL97" s="4"/>
      <c r="AM97" s="4"/>
      <c r="AN97" s="4"/>
      <c r="AO97" s="4"/>
      <c r="AP97" s="4"/>
      <c r="AQ97" s="4"/>
      <c r="AR97" s="4"/>
      <c r="AS97" s="4"/>
      <c r="AT97" s="4"/>
      <c r="AU97" s="4"/>
    </row>
    <row r="98" spans="1:47" x14ac:dyDescent="0.25">
      <c r="A98" s="4">
        <v>10074</v>
      </c>
      <c r="B98" s="4">
        <v>97</v>
      </c>
      <c r="C98" s="5">
        <v>44504</v>
      </c>
      <c r="D98" s="4"/>
      <c r="E98" s="4"/>
      <c r="F98" s="4" t="s">
        <v>79</v>
      </c>
      <c r="G98" s="4"/>
      <c r="H98" s="4" t="s">
        <v>259</v>
      </c>
      <c r="I98" s="4" t="s">
        <v>47</v>
      </c>
      <c r="J98" s="4"/>
      <c r="K98" s="4"/>
      <c r="L98" s="4" t="s">
        <v>284</v>
      </c>
      <c r="M98" s="4" t="s">
        <v>286</v>
      </c>
      <c r="N98" s="4"/>
      <c r="O98" s="4"/>
      <c r="P98" s="4"/>
      <c r="Q98" s="4"/>
      <c r="R98" s="4"/>
      <c r="S98" s="4"/>
      <c r="T98" s="4"/>
      <c r="U98" s="4"/>
      <c r="V98" s="4"/>
      <c r="W98" s="4" t="s">
        <v>293</v>
      </c>
      <c r="X98" s="4" t="s">
        <v>62</v>
      </c>
      <c r="Y98" s="4"/>
      <c r="Z98" s="4" t="s">
        <v>69</v>
      </c>
      <c r="AA98" s="5">
        <v>44504</v>
      </c>
      <c r="AB98" s="4" t="s">
        <v>66</v>
      </c>
      <c r="AC98" s="4"/>
      <c r="AD98" s="4"/>
      <c r="AE98" s="4"/>
      <c r="AF98" s="4"/>
      <c r="AG98" s="4">
        <v>91</v>
      </c>
      <c r="AH98" s="4">
        <v>88</v>
      </c>
      <c r="AI98" s="4">
        <v>179</v>
      </c>
      <c r="AJ98" s="4">
        <v>89.5</v>
      </c>
      <c r="AK98" s="4"/>
      <c r="AL98" s="4"/>
      <c r="AM98" s="4"/>
      <c r="AN98" s="4"/>
      <c r="AO98" s="4"/>
      <c r="AP98" s="4"/>
      <c r="AQ98" s="4"/>
      <c r="AR98" s="4"/>
      <c r="AS98" s="4"/>
      <c r="AT98" s="4"/>
      <c r="AU98" s="4"/>
    </row>
    <row r="99" spans="1:47" x14ac:dyDescent="0.25">
      <c r="A99" s="4">
        <v>10069</v>
      </c>
      <c r="B99" s="4">
        <v>98</v>
      </c>
      <c r="C99" s="5">
        <v>44504</v>
      </c>
      <c r="D99" s="4"/>
      <c r="E99" s="4"/>
      <c r="F99" s="4" t="s">
        <v>80</v>
      </c>
      <c r="G99" s="4"/>
      <c r="H99" s="4" t="s">
        <v>280</v>
      </c>
      <c r="I99" s="4" t="s">
        <v>47</v>
      </c>
      <c r="J99" s="4"/>
      <c r="K99" s="4"/>
      <c r="L99" s="4" t="s">
        <v>285</v>
      </c>
      <c r="M99" s="4" t="s">
        <v>55</v>
      </c>
      <c r="N99" s="4"/>
      <c r="O99" s="4"/>
      <c r="P99" s="4"/>
      <c r="Q99" s="4"/>
      <c r="R99" s="4"/>
      <c r="S99" s="4"/>
      <c r="T99" s="4"/>
      <c r="U99" s="4"/>
      <c r="V99" s="4"/>
      <c r="W99" s="4" t="s">
        <v>293</v>
      </c>
      <c r="X99" s="4" t="s">
        <v>63</v>
      </c>
      <c r="Y99" s="4"/>
      <c r="Z99" s="4" t="s">
        <v>70</v>
      </c>
      <c r="AA99" s="5">
        <v>44506</v>
      </c>
      <c r="AB99" s="4" t="s">
        <v>66</v>
      </c>
      <c r="AC99" s="4"/>
      <c r="AD99" s="4"/>
      <c r="AE99" s="4"/>
      <c r="AF99" s="4"/>
      <c r="AG99" s="4">
        <v>86</v>
      </c>
      <c r="AH99" s="4">
        <v>87</v>
      </c>
      <c r="AI99" s="4">
        <v>173</v>
      </c>
      <c r="AJ99" s="4">
        <v>86.5</v>
      </c>
      <c r="AK99" s="4"/>
      <c r="AL99" s="4"/>
      <c r="AM99" s="4"/>
      <c r="AN99" s="4"/>
      <c r="AO99" s="4"/>
      <c r="AP99" s="4"/>
      <c r="AQ99" s="4"/>
      <c r="AR99" s="4"/>
      <c r="AS99" s="4"/>
      <c r="AT99" s="4"/>
      <c r="AU99" s="4"/>
    </row>
    <row r="100" spans="1:47" x14ac:dyDescent="0.25">
      <c r="A100" s="4">
        <v>10058</v>
      </c>
      <c r="B100" s="4">
        <v>99</v>
      </c>
      <c r="C100" s="5">
        <v>44504</v>
      </c>
      <c r="D100" s="4"/>
      <c r="E100" s="4"/>
      <c r="F100" s="4" t="s">
        <v>81</v>
      </c>
      <c r="G100" s="4"/>
      <c r="H100" s="4" t="s">
        <v>260</v>
      </c>
      <c r="I100" s="4" t="s">
        <v>49</v>
      </c>
      <c r="J100" s="4"/>
      <c r="K100" s="4"/>
      <c r="L100" s="4" t="s">
        <v>52</v>
      </c>
      <c r="M100" s="4" t="s">
        <v>287</v>
      </c>
      <c r="N100" s="4"/>
      <c r="O100" s="4"/>
      <c r="P100" s="4"/>
      <c r="Q100" s="4"/>
      <c r="R100" s="4"/>
      <c r="S100" s="4"/>
      <c r="T100" s="4"/>
      <c r="U100" s="4"/>
      <c r="V100" s="4"/>
      <c r="W100" s="4" t="s">
        <v>294</v>
      </c>
      <c r="X100" s="4" t="s">
        <v>64</v>
      </c>
      <c r="Y100" s="4"/>
      <c r="Z100" s="4" t="s">
        <v>67</v>
      </c>
      <c r="AA100" s="5">
        <v>44504</v>
      </c>
      <c r="AB100" s="4" t="s">
        <v>66</v>
      </c>
      <c r="AC100" s="4"/>
      <c r="AD100" s="4"/>
      <c r="AE100" s="4"/>
      <c r="AF100" s="4"/>
      <c r="AG100" s="4">
        <v>89</v>
      </c>
      <c r="AH100" s="4">
        <v>90</v>
      </c>
      <c r="AI100" s="4">
        <v>179</v>
      </c>
      <c r="AJ100" s="4">
        <v>89.5</v>
      </c>
      <c r="AK100" s="4"/>
      <c r="AL100" s="4"/>
      <c r="AM100" s="4"/>
      <c r="AN100" s="4"/>
      <c r="AO100" s="4"/>
      <c r="AP100" s="4"/>
      <c r="AQ100" s="4"/>
      <c r="AR100" s="4"/>
      <c r="AS100" s="4"/>
      <c r="AT100" s="4"/>
      <c r="AU100" s="4"/>
    </row>
    <row r="101" spans="1:47" x14ac:dyDescent="0.25">
      <c r="A101" s="4">
        <v>10081</v>
      </c>
      <c r="B101" s="4">
        <v>100</v>
      </c>
      <c r="C101" s="5">
        <f>C2+7</f>
        <v>44295</v>
      </c>
      <c r="D101" s="4"/>
      <c r="E101" s="4"/>
      <c r="F101" s="4" t="s">
        <v>82</v>
      </c>
      <c r="G101" s="4"/>
      <c r="H101" s="4" t="s">
        <v>279</v>
      </c>
      <c r="I101" s="4" t="s">
        <v>49</v>
      </c>
      <c r="J101" s="4"/>
      <c r="K101" s="4"/>
      <c r="L101" s="4" t="s">
        <v>52</v>
      </c>
      <c r="M101" s="4" t="s">
        <v>290</v>
      </c>
      <c r="N101" s="4"/>
      <c r="O101" s="4"/>
      <c r="P101" s="4"/>
      <c r="Q101" s="4"/>
      <c r="R101" s="4"/>
      <c r="S101" s="4"/>
      <c r="T101" s="4"/>
      <c r="U101" s="4"/>
      <c r="V101" s="4"/>
      <c r="W101" s="4" t="s">
        <v>294</v>
      </c>
      <c r="X101" s="4" t="s">
        <v>66</v>
      </c>
      <c r="Y101" s="4"/>
      <c r="Z101" s="4" t="s">
        <v>68</v>
      </c>
      <c r="AA101" s="5">
        <v>44296</v>
      </c>
      <c r="AB101" s="4" t="s">
        <v>74</v>
      </c>
      <c r="AC101" s="4"/>
      <c r="AD101" s="4"/>
      <c r="AE101" s="4"/>
      <c r="AF101" s="4"/>
      <c r="AG101" s="4">
        <v>93</v>
      </c>
      <c r="AH101" s="4">
        <v>83</v>
      </c>
      <c r="AI101" s="4">
        <v>176</v>
      </c>
      <c r="AJ101" s="4">
        <v>88</v>
      </c>
      <c r="AK101" s="4"/>
      <c r="AL101" s="4"/>
      <c r="AM101" s="4"/>
      <c r="AN101" s="4"/>
      <c r="AO101" s="4"/>
      <c r="AP101" s="4"/>
      <c r="AQ101" s="4"/>
      <c r="AR101" s="4"/>
      <c r="AS101" s="4"/>
      <c r="AT101" s="4"/>
      <c r="AU101" s="4"/>
    </row>
    <row r="102" spans="1:47" x14ac:dyDescent="0.25">
      <c r="A102" s="4">
        <v>10033</v>
      </c>
      <c r="B102" s="4">
        <v>101</v>
      </c>
      <c r="C102" s="5">
        <f t="shared" ref="C102:C165" si="0">C3+7</f>
        <v>44295</v>
      </c>
      <c r="D102" s="4"/>
      <c r="E102" s="4"/>
      <c r="F102" s="4" t="s">
        <v>83</v>
      </c>
      <c r="G102" s="4"/>
      <c r="H102" s="4" t="s">
        <v>68</v>
      </c>
      <c r="I102" s="4" t="s">
        <v>49</v>
      </c>
      <c r="J102" s="4"/>
      <c r="K102" s="4"/>
      <c r="L102" s="4" t="s">
        <v>52</v>
      </c>
      <c r="M102" s="4" t="s">
        <v>288</v>
      </c>
      <c r="N102" s="4"/>
      <c r="O102" s="4"/>
      <c r="P102" s="4"/>
      <c r="Q102" s="4"/>
      <c r="R102" s="4"/>
      <c r="S102" s="4"/>
      <c r="T102" s="4"/>
      <c r="U102" s="4"/>
      <c r="V102" s="4"/>
      <c r="W102" s="4" t="s">
        <v>292</v>
      </c>
      <c r="X102" s="4" t="s">
        <v>61</v>
      </c>
      <c r="Y102" s="4"/>
      <c r="Z102" s="4" t="s">
        <v>69</v>
      </c>
      <c r="AA102" s="5">
        <v>44295</v>
      </c>
      <c r="AB102" s="4" t="s">
        <v>74</v>
      </c>
      <c r="AC102" s="4"/>
      <c r="AD102" s="4"/>
      <c r="AE102" s="4"/>
      <c r="AF102" s="4"/>
      <c r="AG102" s="4">
        <v>94</v>
      </c>
      <c r="AH102" s="4">
        <v>87</v>
      </c>
      <c r="AI102" s="4">
        <v>181</v>
      </c>
      <c r="AJ102" s="4">
        <v>90.5</v>
      </c>
      <c r="AK102" s="4"/>
      <c r="AL102" s="4"/>
      <c r="AM102" s="4"/>
      <c r="AN102" s="4"/>
      <c r="AO102" s="4"/>
      <c r="AP102" s="4"/>
      <c r="AQ102" s="4"/>
      <c r="AR102" s="4"/>
      <c r="AS102" s="4"/>
      <c r="AT102" s="4"/>
      <c r="AU102" s="4"/>
    </row>
    <row r="103" spans="1:47" x14ac:dyDescent="0.25">
      <c r="A103" s="4">
        <v>10024</v>
      </c>
      <c r="B103" s="4">
        <v>102</v>
      </c>
      <c r="C103" s="5">
        <f t="shared" si="0"/>
        <v>44295</v>
      </c>
      <c r="D103" s="4"/>
      <c r="E103" s="4"/>
      <c r="F103" s="4" t="s">
        <v>84</v>
      </c>
      <c r="G103" s="4"/>
      <c r="H103" s="4" t="s">
        <v>278</v>
      </c>
      <c r="I103" s="4" t="s">
        <v>49</v>
      </c>
      <c r="J103" s="4"/>
      <c r="K103" s="4"/>
      <c r="L103" s="4" t="s">
        <v>52</v>
      </c>
      <c r="M103" s="4" t="s">
        <v>289</v>
      </c>
      <c r="N103" s="4"/>
      <c r="O103" s="4"/>
      <c r="P103" s="4"/>
      <c r="Q103" s="4"/>
      <c r="R103" s="4"/>
      <c r="S103" s="4"/>
      <c r="T103" s="4"/>
      <c r="U103" s="4"/>
      <c r="V103" s="4"/>
      <c r="W103" s="4" t="s">
        <v>293</v>
      </c>
      <c r="X103" s="4" t="s">
        <v>61</v>
      </c>
      <c r="Y103" s="4"/>
      <c r="Z103" s="4" t="s">
        <v>70</v>
      </c>
      <c r="AA103" s="5">
        <v>44296</v>
      </c>
      <c r="AB103" s="4" t="s">
        <v>74</v>
      </c>
      <c r="AC103" s="4"/>
      <c r="AD103" s="4"/>
      <c r="AE103" s="4"/>
      <c r="AF103" s="4"/>
      <c r="AG103" s="4">
        <v>92</v>
      </c>
      <c r="AH103" s="4">
        <v>94</v>
      </c>
      <c r="AI103" s="4">
        <v>186</v>
      </c>
      <c r="AJ103" s="4">
        <v>93</v>
      </c>
      <c r="AK103" s="4"/>
      <c r="AL103" s="4"/>
      <c r="AM103" s="4"/>
      <c r="AN103" s="4"/>
      <c r="AO103" s="4"/>
      <c r="AP103" s="4"/>
      <c r="AQ103" s="4"/>
      <c r="AR103" s="4"/>
      <c r="AS103" s="4"/>
      <c r="AT103" s="4"/>
      <c r="AU103" s="4"/>
    </row>
    <row r="104" spans="1:47" x14ac:dyDescent="0.25">
      <c r="A104" s="4">
        <v>10002</v>
      </c>
      <c r="B104" s="4">
        <v>103</v>
      </c>
      <c r="C104" s="5">
        <f t="shared" si="0"/>
        <v>44295</v>
      </c>
      <c r="D104" s="4"/>
      <c r="E104" s="4"/>
      <c r="F104" s="4" t="s">
        <v>85</v>
      </c>
      <c r="G104" s="4"/>
      <c r="H104" s="4" t="s">
        <v>259</v>
      </c>
      <c r="I104" s="4" t="s">
        <v>49</v>
      </c>
      <c r="J104" s="4"/>
      <c r="K104" s="4"/>
      <c r="L104" s="4" t="s">
        <v>52</v>
      </c>
      <c r="M104" s="4" t="s">
        <v>286</v>
      </c>
      <c r="N104" s="4"/>
      <c r="O104" s="4"/>
      <c r="P104" s="4"/>
      <c r="Q104" s="4"/>
      <c r="R104" s="4"/>
      <c r="S104" s="4"/>
      <c r="T104" s="4"/>
      <c r="U104" s="4"/>
      <c r="V104" s="4"/>
      <c r="W104" s="4" t="s">
        <v>293</v>
      </c>
      <c r="X104" s="4" t="s">
        <v>64</v>
      </c>
      <c r="Y104" s="4"/>
      <c r="Z104" s="4" t="s">
        <v>69</v>
      </c>
      <c r="AA104" s="5">
        <v>44295</v>
      </c>
      <c r="AB104" s="4" t="s">
        <v>66</v>
      </c>
      <c r="AC104" s="4"/>
      <c r="AD104" s="4"/>
      <c r="AE104" s="4"/>
      <c r="AF104" s="4"/>
      <c r="AG104" s="4">
        <v>94</v>
      </c>
      <c r="AH104" s="4">
        <v>88</v>
      </c>
      <c r="AI104" s="4">
        <v>182</v>
      </c>
      <c r="AJ104" s="4">
        <v>91</v>
      </c>
      <c r="AK104" s="4"/>
      <c r="AL104" s="4"/>
      <c r="AM104" s="4"/>
      <c r="AN104" s="4"/>
      <c r="AO104" s="4"/>
      <c r="AP104" s="4"/>
      <c r="AQ104" s="4"/>
      <c r="AR104" s="4"/>
      <c r="AS104" s="4"/>
      <c r="AT104" s="4"/>
      <c r="AU104" s="4"/>
    </row>
    <row r="105" spans="1:47" x14ac:dyDescent="0.25">
      <c r="A105" s="4">
        <v>10087</v>
      </c>
      <c r="B105" s="4">
        <v>104</v>
      </c>
      <c r="C105" s="5">
        <f t="shared" si="0"/>
        <v>44295</v>
      </c>
      <c r="D105" s="4"/>
      <c r="E105" s="4"/>
      <c r="F105" s="4" t="s">
        <v>86</v>
      </c>
      <c r="G105" s="4"/>
      <c r="H105" s="4" t="s">
        <v>280</v>
      </c>
      <c r="I105" s="4" t="s">
        <v>51</v>
      </c>
      <c r="J105" s="4" t="s">
        <v>267</v>
      </c>
      <c r="K105" s="4"/>
      <c r="L105" s="4" t="s">
        <v>52</v>
      </c>
      <c r="M105" s="4" t="s">
        <v>55</v>
      </c>
      <c r="N105" s="4"/>
      <c r="O105" s="4"/>
      <c r="P105" s="4"/>
      <c r="Q105" s="4"/>
      <c r="R105" s="4"/>
      <c r="S105" s="4"/>
      <c r="T105" s="4"/>
      <c r="U105" s="4"/>
      <c r="V105" s="4"/>
      <c r="W105" s="4" t="s">
        <v>293</v>
      </c>
      <c r="X105" s="4" t="s">
        <v>65</v>
      </c>
      <c r="Y105" s="4"/>
      <c r="Z105" s="4" t="s">
        <v>70</v>
      </c>
      <c r="AA105" s="5">
        <v>44297</v>
      </c>
      <c r="AB105" s="4" t="s">
        <v>74</v>
      </c>
      <c r="AC105" s="4"/>
      <c r="AD105" s="4"/>
      <c r="AE105" s="4"/>
      <c r="AF105" s="4"/>
      <c r="AG105" s="4">
        <v>92</v>
      </c>
      <c r="AH105" s="4">
        <v>87</v>
      </c>
      <c r="AI105" s="4">
        <v>179</v>
      </c>
      <c r="AJ105" s="4">
        <v>89.5</v>
      </c>
      <c r="AK105" s="4"/>
      <c r="AL105" s="4"/>
      <c r="AM105" s="4"/>
      <c r="AN105" s="4"/>
      <c r="AO105" s="4"/>
      <c r="AP105" s="4"/>
      <c r="AQ105" s="4"/>
      <c r="AR105" s="4"/>
      <c r="AS105" s="4"/>
      <c r="AT105" s="4"/>
      <c r="AU105" s="4"/>
    </row>
    <row r="106" spans="1:47" x14ac:dyDescent="0.25">
      <c r="A106" s="4">
        <v>10035</v>
      </c>
      <c r="B106" s="4">
        <v>105</v>
      </c>
      <c r="C106" s="5">
        <f t="shared" si="0"/>
        <v>44295</v>
      </c>
      <c r="D106" s="4"/>
      <c r="E106" s="4"/>
      <c r="F106" s="4" t="s">
        <v>87</v>
      </c>
      <c r="G106" s="4"/>
      <c r="H106" s="4" t="s">
        <v>260</v>
      </c>
      <c r="I106" s="4" t="s">
        <v>51</v>
      </c>
      <c r="J106" s="4" t="s">
        <v>267</v>
      </c>
      <c r="K106" s="4"/>
      <c r="L106" s="4" t="s">
        <v>281</v>
      </c>
      <c r="M106" s="4" t="s">
        <v>287</v>
      </c>
      <c r="N106" s="4"/>
      <c r="O106" s="4"/>
      <c r="P106" s="4"/>
      <c r="Q106" s="4"/>
      <c r="R106" s="4"/>
      <c r="S106" s="4"/>
      <c r="T106" s="4"/>
      <c r="U106" s="4"/>
      <c r="V106" s="4"/>
      <c r="W106" s="4" t="s">
        <v>294</v>
      </c>
      <c r="X106" s="4" t="s">
        <v>66</v>
      </c>
      <c r="Y106" s="4"/>
      <c r="Z106" s="4" t="s">
        <v>67</v>
      </c>
      <c r="AA106" s="5">
        <v>44295</v>
      </c>
      <c r="AB106" s="4" t="s">
        <v>74</v>
      </c>
      <c r="AC106" s="4"/>
      <c r="AD106" s="4"/>
      <c r="AE106" s="4"/>
      <c r="AF106" s="4"/>
      <c r="AG106" s="4">
        <v>91</v>
      </c>
      <c r="AH106" s="4">
        <v>86</v>
      </c>
      <c r="AI106" s="4">
        <v>177</v>
      </c>
      <c r="AJ106" s="4">
        <v>88.5</v>
      </c>
      <c r="AK106" s="4"/>
      <c r="AL106" s="4"/>
      <c r="AM106" s="4"/>
      <c r="AN106" s="4"/>
      <c r="AO106" s="4"/>
      <c r="AP106" s="4"/>
      <c r="AQ106" s="4"/>
      <c r="AR106" s="4"/>
      <c r="AS106" s="4"/>
      <c r="AT106" s="4"/>
      <c r="AU106" s="4"/>
    </row>
    <row r="107" spans="1:47" x14ac:dyDescent="0.25">
      <c r="A107" s="4">
        <v>10049</v>
      </c>
      <c r="B107" s="4">
        <v>106</v>
      </c>
      <c r="C107" s="5">
        <f t="shared" si="0"/>
        <v>44295</v>
      </c>
      <c r="D107" s="4"/>
      <c r="E107" s="4"/>
      <c r="F107" s="4" t="s">
        <v>88</v>
      </c>
      <c r="G107" s="4"/>
      <c r="H107" s="4" t="s">
        <v>278</v>
      </c>
      <c r="I107" s="4" t="s">
        <v>51</v>
      </c>
      <c r="J107" s="4" t="s">
        <v>267</v>
      </c>
      <c r="K107" s="4"/>
      <c r="L107" s="4" t="s">
        <v>282</v>
      </c>
      <c r="M107" s="4" t="s">
        <v>290</v>
      </c>
      <c r="N107" s="4"/>
      <c r="O107" s="4"/>
      <c r="P107" s="4"/>
      <c r="Q107" s="4"/>
      <c r="R107" s="4"/>
      <c r="S107" s="4"/>
      <c r="T107" s="4"/>
      <c r="U107" s="4"/>
      <c r="V107" s="4"/>
      <c r="W107" s="4" t="s">
        <v>294</v>
      </c>
      <c r="X107" s="4" t="s">
        <v>62</v>
      </c>
      <c r="Y107" s="4"/>
      <c r="Z107" s="4" t="s">
        <v>68</v>
      </c>
      <c r="AA107" s="5">
        <v>44296</v>
      </c>
      <c r="AB107" s="4" t="s">
        <v>74</v>
      </c>
      <c r="AC107" s="4"/>
      <c r="AD107" s="4"/>
      <c r="AE107" s="4"/>
      <c r="AF107" s="4"/>
      <c r="AG107" s="4">
        <v>94</v>
      </c>
      <c r="AH107" s="4">
        <v>86</v>
      </c>
      <c r="AI107" s="4">
        <v>180</v>
      </c>
      <c r="AJ107" s="4">
        <v>90</v>
      </c>
      <c r="AK107" s="4"/>
      <c r="AL107" s="4"/>
      <c r="AM107" s="4"/>
      <c r="AN107" s="4"/>
      <c r="AO107" s="4"/>
      <c r="AP107" s="4"/>
      <c r="AQ107" s="4"/>
      <c r="AR107" s="4"/>
      <c r="AS107" s="4"/>
      <c r="AT107" s="4"/>
      <c r="AU107" s="4"/>
    </row>
    <row r="108" spans="1:47" x14ac:dyDescent="0.25">
      <c r="A108" s="4">
        <v>10048</v>
      </c>
      <c r="B108" s="4">
        <v>107</v>
      </c>
      <c r="C108" s="5">
        <f t="shared" si="0"/>
        <v>44295</v>
      </c>
      <c r="D108" s="4"/>
      <c r="E108" s="4"/>
      <c r="F108" s="4" t="s">
        <v>75</v>
      </c>
      <c r="G108" s="4"/>
      <c r="H108" s="4" t="s">
        <v>259</v>
      </c>
      <c r="I108" s="4" t="s">
        <v>51</v>
      </c>
      <c r="J108" s="4" t="s">
        <v>267</v>
      </c>
      <c r="K108" s="4"/>
      <c r="L108" s="4" t="s">
        <v>283</v>
      </c>
      <c r="M108" s="4" t="s">
        <v>288</v>
      </c>
      <c r="N108" s="4"/>
      <c r="O108" s="4"/>
      <c r="P108" s="4"/>
      <c r="Q108" s="4"/>
      <c r="R108" s="4"/>
      <c r="S108" s="4"/>
      <c r="T108" s="4"/>
      <c r="U108" s="4"/>
      <c r="V108" s="4"/>
      <c r="W108" s="4" t="s">
        <v>294</v>
      </c>
      <c r="X108" s="4" t="s">
        <v>62</v>
      </c>
      <c r="Y108" s="4"/>
      <c r="Z108" s="4" t="s">
        <v>69</v>
      </c>
      <c r="AA108" s="5">
        <v>44295</v>
      </c>
      <c r="AB108" s="4" t="s">
        <v>74</v>
      </c>
      <c r="AC108" s="4"/>
      <c r="AD108" s="4"/>
      <c r="AE108" s="4"/>
      <c r="AF108" s="4"/>
      <c r="AG108" s="4">
        <v>85</v>
      </c>
      <c r="AH108" s="4">
        <v>88</v>
      </c>
      <c r="AI108" s="4">
        <v>173</v>
      </c>
      <c r="AJ108" s="4">
        <v>86.5</v>
      </c>
      <c r="AK108" s="4"/>
      <c r="AL108" s="4"/>
      <c r="AM108" s="4"/>
      <c r="AN108" s="4"/>
      <c r="AO108" s="4"/>
      <c r="AP108" s="4"/>
      <c r="AQ108" s="4"/>
      <c r="AR108" s="4"/>
      <c r="AS108" s="4"/>
      <c r="AT108" s="4"/>
      <c r="AU108" s="4"/>
    </row>
    <row r="109" spans="1:47" x14ac:dyDescent="0.25">
      <c r="A109" s="4">
        <v>10063</v>
      </c>
      <c r="B109" s="4">
        <v>108</v>
      </c>
      <c r="C109" s="5">
        <f t="shared" si="0"/>
        <v>44295</v>
      </c>
      <c r="D109" s="4"/>
      <c r="E109" s="4"/>
      <c r="F109" s="4" t="s">
        <v>76</v>
      </c>
      <c r="G109" s="4"/>
      <c r="H109" s="4" t="s">
        <v>280</v>
      </c>
      <c r="I109" s="4" t="s">
        <v>49</v>
      </c>
      <c r="J109" s="4"/>
      <c r="K109" s="4"/>
      <c r="L109" s="4" t="s">
        <v>54</v>
      </c>
      <c r="M109" s="4" t="s">
        <v>289</v>
      </c>
      <c r="N109" s="4"/>
      <c r="O109" s="4"/>
      <c r="P109" s="4"/>
      <c r="Q109" s="4"/>
      <c r="R109" s="4"/>
      <c r="S109" s="4"/>
      <c r="T109" s="4"/>
      <c r="U109" s="4"/>
      <c r="V109" s="4"/>
      <c r="W109" s="4" t="s">
        <v>292</v>
      </c>
      <c r="X109" s="4" t="s">
        <v>62</v>
      </c>
      <c r="Y109" s="4"/>
      <c r="Z109" s="4" t="s">
        <v>70</v>
      </c>
      <c r="AA109" s="5">
        <v>44296</v>
      </c>
      <c r="AB109" s="4" t="s">
        <v>74</v>
      </c>
      <c r="AC109" s="4"/>
      <c r="AD109" s="4"/>
      <c r="AE109" s="4"/>
      <c r="AF109" s="4"/>
      <c r="AG109" s="4">
        <v>89</v>
      </c>
      <c r="AH109" s="4">
        <v>94</v>
      </c>
      <c r="AI109" s="4">
        <v>183</v>
      </c>
      <c r="AJ109" s="4">
        <v>91.5</v>
      </c>
      <c r="AK109" s="4"/>
      <c r="AL109" s="4"/>
      <c r="AM109" s="4"/>
      <c r="AN109" s="4"/>
      <c r="AO109" s="4"/>
      <c r="AP109" s="4"/>
      <c r="AQ109" s="4"/>
      <c r="AR109" s="4"/>
      <c r="AS109" s="4"/>
      <c r="AT109" s="4"/>
      <c r="AU109" s="4"/>
    </row>
    <row r="110" spans="1:47" x14ac:dyDescent="0.25">
      <c r="A110" s="4">
        <v>10018</v>
      </c>
      <c r="B110" s="4">
        <v>109</v>
      </c>
      <c r="C110" s="5">
        <f t="shared" si="0"/>
        <v>44295</v>
      </c>
      <c r="D110" s="4"/>
      <c r="E110" s="4"/>
      <c r="F110" s="4" t="s">
        <v>77</v>
      </c>
      <c r="G110" s="4"/>
      <c r="H110" s="4" t="s">
        <v>260</v>
      </c>
      <c r="I110" s="4" t="s">
        <v>50</v>
      </c>
      <c r="J110" s="4"/>
      <c r="K110" s="4"/>
      <c r="L110" s="4" t="s">
        <v>284</v>
      </c>
      <c r="M110" s="4" t="s">
        <v>288</v>
      </c>
      <c r="N110" s="4"/>
      <c r="O110" s="4"/>
      <c r="P110" s="4"/>
      <c r="Q110" s="4"/>
      <c r="R110" s="4"/>
      <c r="S110" s="4"/>
      <c r="T110" s="4"/>
      <c r="U110" s="4"/>
      <c r="V110" s="4"/>
      <c r="W110" s="4" t="s">
        <v>293</v>
      </c>
      <c r="X110" s="4" t="s">
        <v>62</v>
      </c>
      <c r="Y110" s="4"/>
      <c r="Z110" s="4" t="s">
        <v>67</v>
      </c>
      <c r="AA110" s="5">
        <v>44295</v>
      </c>
      <c r="AB110" s="4" t="s">
        <v>66</v>
      </c>
      <c r="AC110" s="4"/>
      <c r="AD110" s="4"/>
      <c r="AE110" s="4"/>
      <c r="AF110" s="4"/>
      <c r="AG110" s="4">
        <v>86</v>
      </c>
      <c r="AH110" s="4">
        <v>88</v>
      </c>
      <c r="AI110" s="4">
        <v>174</v>
      </c>
      <c r="AJ110" s="4">
        <v>87</v>
      </c>
      <c r="AK110" s="4"/>
      <c r="AL110" s="4"/>
      <c r="AM110" s="4"/>
      <c r="AN110" s="4"/>
      <c r="AO110" s="4"/>
      <c r="AP110" s="4"/>
      <c r="AQ110" s="4"/>
      <c r="AR110" s="4"/>
      <c r="AS110" s="4"/>
      <c r="AT110" s="4"/>
      <c r="AU110" s="4"/>
    </row>
    <row r="111" spans="1:47" x14ac:dyDescent="0.25">
      <c r="A111" s="4">
        <v>10041</v>
      </c>
      <c r="B111" s="4">
        <v>110</v>
      </c>
      <c r="C111" s="5">
        <f t="shared" si="0"/>
        <v>44295</v>
      </c>
      <c r="D111" s="4"/>
      <c r="E111" s="4"/>
      <c r="F111" s="4" t="s">
        <v>78</v>
      </c>
      <c r="G111" s="4"/>
      <c r="H111" s="4" t="s">
        <v>279</v>
      </c>
      <c r="I111" s="4" t="s">
        <v>51</v>
      </c>
      <c r="J111" s="4" t="s">
        <v>267</v>
      </c>
      <c r="K111" s="4"/>
      <c r="L111" s="4" t="s">
        <v>285</v>
      </c>
      <c r="M111" s="4" t="s">
        <v>289</v>
      </c>
      <c r="N111" s="4"/>
      <c r="O111" s="4"/>
      <c r="P111" s="4"/>
      <c r="Q111" s="4"/>
      <c r="R111" s="4"/>
      <c r="S111" s="4"/>
      <c r="T111" s="4"/>
      <c r="U111" s="4"/>
      <c r="V111" s="4"/>
      <c r="W111" s="4" t="s">
        <v>293</v>
      </c>
      <c r="X111" s="4" t="s">
        <v>63</v>
      </c>
      <c r="Y111" s="4"/>
      <c r="Z111" s="4" t="s">
        <v>68</v>
      </c>
      <c r="AA111" s="5">
        <v>44297</v>
      </c>
      <c r="AB111" s="4" t="s">
        <v>66</v>
      </c>
      <c r="AC111" s="4"/>
      <c r="AD111" s="4"/>
      <c r="AE111" s="4"/>
      <c r="AF111" s="4"/>
      <c r="AG111" s="4">
        <v>85</v>
      </c>
      <c r="AH111" s="4">
        <v>88</v>
      </c>
      <c r="AI111" s="4">
        <v>173</v>
      </c>
      <c r="AJ111" s="4">
        <v>86.5</v>
      </c>
      <c r="AK111" s="4"/>
      <c r="AL111" s="4"/>
      <c r="AM111" s="4"/>
      <c r="AN111" s="4"/>
      <c r="AO111" s="4"/>
      <c r="AP111" s="4"/>
      <c r="AQ111" s="4"/>
      <c r="AR111" s="4"/>
      <c r="AS111" s="4"/>
      <c r="AT111" s="4"/>
      <c r="AU111" s="4"/>
    </row>
    <row r="112" spans="1:47" x14ac:dyDescent="0.25">
      <c r="A112" s="4">
        <v>10074</v>
      </c>
      <c r="B112" s="4">
        <v>111</v>
      </c>
      <c r="C112" s="5">
        <f t="shared" si="0"/>
        <v>44295</v>
      </c>
      <c r="D112" s="4"/>
      <c r="E112" s="4"/>
      <c r="F112" s="4" t="s">
        <v>79</v>
      </c>
      <c r="G112" s="4"/>
      <c r="H112" s="4" t="s">
        <v>68</v>
      </c>
      <c r="I112" s="4" t="s">
        <v>51</v>
      </c>
      <c r="J112" s="4" t="s">
        <v>267</v>
      </c>
      <c r="K112" s="4"/>
      <c r="L112" s="4" t="s">
        <v>52</v>
      </c>
      <c r="M112" s="4" t="s">
        <v>286</v>
      </c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 t="s">
        <v>64</v>
      </c>
      <c r="Y112" s="4"/>
      <c r="Z112" s="4" t="s">
        <v>69</v>
      </c>
      <c r="AA112" s="5">
        <v>44295</v>
      </c>
      <c r="AB112" s="4" t="s">
        <v>66</v>
      </c>
      <c r="AC112" s="4"/>
      <c r="AD112" s="4"/>
      <c r="AE112" s="4"/>
      <c r="AF112" s="4"/>
      <c r="AG112" s="4">
        <v>84</v>
      </c>
      <c r="AH112" s="4">
        <v>83</v>
      </c>
      <c r="AI112" s="4">
        <v>167</v>
      </c>
      <c r="AJ112" s="4">
        <v>83.5</v>
      </c>
      <c r="AK112" s="4"/>
      <c r="AL112" s="4"/>
      <c r="AM112" s="4"/>
      <c r="AN112" s="4"/>
      <c r="AO112" s="4"/>
      <c r="AP112" s="4"/>
      <c r="AQ112" s="4"/>
      <c r="AR112" s="4"/>
      <c r="AS112" s="4"/>
      <c r="AT112" s="4"/>
      <c r="AU112" s="4"/>
    </row>
    <row r="113" spans="1:47" x14ac:dyDescent="0.25">
      <c r="A113" s="4">
        <v>10069</v>
      </c>
      <c r="B113" s="4">
        <v>112</v>
      </c>
      <c r="C113" s="5">
        <f t="shared" si="0"/>
        <v>44295</v>
      </c>
      <c r="D113" s="4"/>
      <c r="E113" s="4"/>
      <c r="F113" s="4" t="s">
        <v>80</v>
      </c>
      <c r="G113" s="4"/>
      <c r="H113" s="4" t="s">
        <v>278</v>
      </c>
      <c r="I113" s="4" t="s">
        <v>51</v>
      </c>
      <c r="J113" s="4" t="s">
        <v>267</v>
      </c>
      <c r="K113" s="4"/>
      <c r="L113" s="4" t="s">
        <v>52</v>
      </c>
      <c r="M113" s="4" t="s">
        <v>55</v>
      </c>
      <c r="N113" s="4"/>
      <c r="O113" s="4"/>
      <c r="P113" s="4"/>
      <c r="Q113" s="4"/>
      <c r="R113" s="4"/>
      <c r="S113" s="4"/>
      <c r="T113" s="4"/>
      <c r="U113" s="4"/>
      <c r="V113" s="4"/>
      <c r="W113" s="4"/>
      <c r="X113" s="4" t="s">
        <v>66</v>
      </c>
      <c r="Y113" s="4"/>
      <c r="Z113" s="4" t="s">
        <v>67</v>
      </c>
      <c r="AA113" s="5">
        <v>44296</v>
      </c>
      <c r="AB113" s="4" t="s">
        <v>66</v>
      </c>
      <c r="AC113" s="4"/>
      <c r="AD113" s="4"/>
      <c r="AE113" s="4"/>
      <c r="AF113" s="4"/>
      <c r="AG113" s="4">
        <v>86</v>
      </c>
      <c r="AH113" s="4">
        <v>91</v>
      </c>
      <c r="AI113" s="4">
        <v>177</v>
      </c>
      <c r="AJ113" s="4">
        <v>88.5</v>
      </c>
      <c r="AK113" s="4"/>
      <c r="AL113" s="4"/>
      <c r="AM113" s="4"/>
      <c r="AN113" s="4"/>
      <c r="AO113" s="4"/>
      <c r="AP113" s="4"/>
      <c r="AQ113" s="4"/>
      <c r="AR113" s="4"/>
      <c r="AS113" s="4"/>
      <c r="AT113" s="4"/>
      <c r="AU113" s="4"/>
    </row>
    <row r="114" spans="1:47" x14ac:dyDescent="0.25">
      <c r="A114" s="4">
        <v>10058</v>
      </c>
      <c r="B114" s="4">
        <v>113</v>
      </c>
      <c r="C114" s="5">
        <f t="shared" si="0"/>
        <v>44295</v>
      </c>
      <c r="D114" s="4"/>
      <c r="E114" s="4"/>
      <c r="F114" s="4" t="s">
        <v>81</v>
      </c>
      <c r="G114" s="4"/>
      <c r="H114" s="4" t="s">
        <v>259</v>
      </c>
      <c r="I114" s="4" t="s">
        <v>51</v>
      </c>
      <c r="J114" s="4" t="s">
        <v>267</v>
      </c>
      <c r="K114" s="4"/>
      <c r="L114" s="4" t="s">
        <v>281</v>
      </c>
      <c r="M114" s="4" t="s">
        <v>287</v>
      </c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 t="s">
        <v>61</v>
      </c>
      <c r="Y114" s="4"/>
      <c r="Z114" s="4" t="s">
        <v>68</v>
      </c>
      <c r="AA114" s="5">
        <v>44295</v>
      </c>
      <c r="AB114" s="4" t="s">
        <v>74</v>
      </c>
      <c r="AC114" s="4"/>
      <c r="AD114" s="4"/>
      <c r="AE114" s="4"/>
      <c r="AF114" s="4"/>
      <c r="AG114" s="4">
        <v>94</v>
      </c>
      <c r="AH114" s="4">
        <v>88</v>
      </c>
      <c r="AI114" s="4">
        <v>182</v>
      </c>
      <c r="AJ114" s="4">
        <v>91</v>
      </c>
      <c r="AK114" s="4"/>
      <c r="AL114" s="4"/>
      <c r="AM114" s="4"/>
      <c r="AN114" s="4"/>
      <c r="AO114" s="4"/>
      <c r="AP114" s="4"/>
      <c r="AQ114" s="4"/>
      <c r="AR114" s="4"/>
      <c r="AS114" s="4"/>
      <c r="AT114" s="4"/>
      <c r="AU114" s="4"/>
    </row>
    <row r="115" spans="1:47" x14ac:dyDescent="0.25">
      <c r="A115" s="4">
        <v>10081</v>
      </c>
      <c r="B115" s="4">
        <v>114</v>
      </c>
      <c r="C115" s="5">
        <f t="shared" si="0"/>
        <v>44295</v>
      </c>
      <c r="D115" s="4"/>
      <c r="E115" s="4"/>
      <c r="F115" s="4" t="s">
        <v>82</v>
      </c>
      <c r="G115" s="4"/>
      <c r="H115" s="4" t="s">
        <v>280</v>
      </c>
      <c r="I115" s="4" t="s">
        <v>51</v>
      </c>
      <c r="J115" s="4" t="s">
        <v>267</v>
      </c>
      <c r="K115" s="4"/>
      <c r="L115" s="4" t="s">
        <v>282</v>
      </c>
      <c r="M115" s="4" t="s">
        <v>290</v>
      </c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 t="s">
        <v>61</v>
      </c>
      <c r="Y115" s="4"/>
      <c r="Z115" s="4" t="s">
        <v>69</v>
      </c>
      <c r="AA115" s="5">
        <v>44296</v>
      </c>
      <c r="AB115" s="4" t="s">
        <v>74</v>
      </c>
      <c r="AC115" s="4"/>
      <c r="AD115" s="4"/>
      <c r="AE115" s="4"/>
      <c r="AF115" s="4"/>
      <c r="AG115" s="4">
        <v>94</v>
      </c>
      <c r="AH115" s="4">
        <v>85</v>
      </c>
      <c r="AI115" s="4">
        <v>179</v>
      </c>
      <c r="AJ115" s="4">
        <v>89.5</v>
      </c>
      <c r="AK115" s="4"/>
      <c r="AL115" s="4"/>
      <c r="AM115" s="4"/>
      <c r="AN115" s="4"/>
      <c r="AO115" s="4"/>
      <c r="AP115" s="4"/>
      <c r="AQ115" s="4"/>
      <c r="AR115" s="4"/>
      <c r="AS115" s="4"/>
      <c r="AT115" s="4"/>
      <c r="AU115" s="4"/>
    </row>
    <row r="116" spans="1:47" x14ac:dyDescent="0.25">
      <c r="A116" s="4">
        <v>10033</v>
      </c>
      <c r="B116" s="4">
        <v>115</v>
      </c>
      <c r="C116" s="5">
        <f t="shared" si="0"/>
        <v>44295</v>
      </c>
      <c r="D116" s="4"/>
      <c r="E116" s="4"/>
      <c r="F116" s="4" t="s">
        <v>83</v>
      </c>
      <c r="G116" s="4"/>
      <c r="H116" s="4" t="s">
        <v>260</v>
      </c>
      <c r="I116" s="4" t="s">
        <v>51</v>
      </c>
      <c r="J116" s="4" t="s">
        <v>267</v>
      </c>
      <c r="K116" s="4"/>
      <c r="L116" s="4" t="s">
        <v>283</v>
      </c>
      <c r="M116" s="4" t="s">
        <v>288</v>
      </c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 t="s">
        <v>64</v>
      </c>
      <c r="Y116" s="4"/>
      <c r="Z116" s="4" t="s">
        <v>70</v>
      </c>
      <c r="AA116" s="5">
        <v>44295</v>
      </c>
      <c r="AB116" s="4" t="s">
        <v>74</v>
      </c>
      <c r="AC116" s="4"/>
      <c r="AD116" s="4"/>
      <c r="AE116" s="4"/>
      <c r="AF116" s="4"/>
      <c r="AG116" s="4">
        <v>92</v>
      </c>
      <c r="AH116" s="4">
        <v>94</v>
      </c>
      <c r="AI116" s="4">
        <v>186</v>
      </c>
      <c r="AJ116" s="4">
        <v>93</v>
      </c>
      <c r="AK116" s="4"/>
      <c r="AL116" s="4"/>
      <c r="AM116" s="4"/>
      <c r="AN116" s="4"/>
      <c r="AO116" s="4"/>
      <c r="AP116" s="4"/>
      <c r="AQ116" s="4"/>
      <c r="AR116" s="4"/>
      <c r="AS116" s="4"/>
      <c r="AT116" s="4"/>
      <c r="AU116" s="4"/>
    </row>
    <row r="117" spans="1:47" x14ac:dyDescent="0.25">
      <c r="A117" s="4">
        <v>10024</v>
      </c>
      <c r="B117" s="4">
        <v>116</v>
      </c>
      <c r="C117" s="5">
        <f t="shared" si="0"/>
        <v>44296</v>
      </c>
      <c r="D117" s="4"/>
      <c r="E117" s="4"/>
      <c r="F117" s="4" t="s">
        <v>84</v>
      </c>
      <c r="G117" s="4"/>
      <c r="H117" s="4" t="s">
        <v>259</v>
      </c>
      <c r="I117" s="4" t="s">
        <v>47</v>
      </c>
      <c r="J117" s="4"/>
      <c r="K117" s="4"/>
      <c r="L117" s="4" t="s">
        <v>52</v>
      </c>
      <c r="M117" s="4" t="s">
        <v>289</v>
      </c>
      <c r="N117" s="4"/>
      <c r="O117" s="4"/>
      <c r="P117" s="4"/>
      <c r="Q117" s="4"/>
      <c r="R117" s="4"/>
      <c r="S117" s="4"/>
      <c r="T117" s="4"/>
      <c r="U117" s="4"/>
      <c r="V117" s="4"/>
      <c r="W117" s="4"/>
      <c r="X117" s="4" t="s">
        <v>65</v>
      </c>
      <c r="Y117" s="4"/>
      <c r="Z117" s="4" t="s">
        <v>67</v>
      </c>
      <c r="AA117" s="5">
        <v>44297</v>
      </c>
      <c r="AB117" s="4" t="s">
        <v>73</v>
      </c>
      <c r="AC117" s="4"/>
      <c r="AD117" s="4"/>
      <c r="AE117" s="4"/>
      <c r="AF117" s="4"/>
      <c r="AG117" s="4">
        <v>92</v>
      </c>
      <c r="AH117" s="4">
        <v>83</v>
      </c>
      <c r="AI117" s="4">
        <v>175</v>
      </c>
      <c r="AJ117" s="4">
        <v>87.5</v>
      </c>
      <c r="AK117" s="4"/>
      <c r="AL117" s="4"/>
      <c r="AM117" s="4"/>
      <c r="AN117" s="4"/>
      <c r="AO117" s="4"/>
      <c r="AP117" s="4"/>
      <c r="AQ117" s="4"/>
      <c r="AR117" s="4"/>
      <c r="AS117" s="4"/>
      <c r="AT117" s="4"/>
      <c r="AU117" s="4"/>
    </row>
    <row r="118" spans="1:47" x14ac:dyDescent="0.25">
      <c r="A118" s="4">
        <v>10002</v>
      </c>
      <c r="B118" s="4">
        <v>117</v>
      </c>
      <c r="C118" s="5">
        <f t="shared" si="0"/>
        <v>44296</v>
      </c>
      <c r="D118" s="4"/>
      <c r="E118" s="4"/>
      <c r="F118" s="4" t="s">
        <v>85</v>
      </c>
      <c r="G118" s="4"/>
      <c r="H118" s="4" t="s">
        <v>280</v>
      </c>
      <c r="I118" s="4" t="s">
        <v>47</v>
      </c>
      <c r="J118" s="4"/>
      <c r="K118" s="4"/>
      <c r="L118" s="4" t="s">
        <v>52</v>
      </c>
      <c r="M118" s="4" t="s">
        <v>286</v>
      </c>
      <c r="N118" s="4"/>
      <c r="O118" s="4"/>
      <c r="P118" s="4"/>
      <c r="Q118" s="4"/>
      <c r="R118" s="4"/>
      <c r="S118" s="4"/>
      <c r="T118" s="4"/>
      <c r="U118" s="4"/>
      <c r="V118" s="4"/>
      <c r="W118" s="4"/>
      <c r="X118" s="4" t="s">
        <v>66</v>
      </c>
      <c r="Y118" s="4"/>
      <c r="Z118" s="4" t="s">
        <v>68</v>
      </c>
      <c r="AA118" s="5">
        <v>44296</v>
      </c>
      <c r="AB118" s="4" t="s">
        <v>72</v>
      </c>
      <c r="AC118" s="4"/>
      <c r="AD118" s="4"/>
      <c r="AE118" s="4"/>
      <c r="AF118" s="4"/>
      <c r="AG118" s="4">
        <v>91</v>
      </c>
      <c r="AH118" s="4">
        <v>94</v>
      </c>
      <c r="AI118" s="4">
        <v>185</v>
      </c>
      <c r="AJ118" s="4">
        <v>92.5</v>
      </c>
      <c r="AK118" s="4"/>
      <c r="AL118" s="4"/>
      <c r="AM118" s="4"/>
      <c r="AN118" s="4"/>
      <c r="AO118" s="4"/>
      <c r="AP118" s="4"/>
      <c r="AQ118" s="4"/>
      <c r="AR118" s="4"/>
      <c r="AS118" s="4"/>
      <c r="AT118" s="4"/>
      <c r="AU118" s="4"/>
    </row>
    <row r="119" spans="1:47" x14ac:dyDescent="0.25">
      <c r="A119" s="4">
        <v>10087</v>
      </c>
      <c r="B119" s="4">
        <v>118</v>
      </c>
      <c r="C119" s="5">
        <f t="shared" si="0"/>
        <v>44296</v>
      </c>
      <c r="D119" s="4"/>
      <c r="E119" s="4"/>
      <c r="F119" s="4" t="s">
        <v>86</v>
      </c>
      <c r="G119" s="4"/>
      <c r="H119" s="4" t="s">
        <v>260</v>
      </c>
      <c r="I119" s="4" t="s">
        <v>47</v>
      </c>
      <c r="J119" s="4"/>
      <c r="K119" s="4"/>
      <c r="L119" s="4" t="s">
        <v>281</v>
      </c>
      <c r="M119" s="4" t="s">
        <v>55</v>
      </c>
      <c r="N119" s="4"/>
      <c r="O119" s="4"/>
      <c r="P119" s="4"/>
      <c r="Q119" s="4"/>
      <c r="R119" s="4"/>
      <c r="S119" s="4"/>
      <c r="T119" s="4"/>
      <c r="U119" s="4"/>
      <c r="V119" s="4"/>
      <c r="W119" s="4"/>
      <c r="X119" s="4" t="s">
        <v>62</v>
      </c>
      <c r="Y119" s="4"/>
      <c r="Z119" s="4" t="s">
        <v>69</v>
      </c>
      <c r="AA119" s="5">
        <v>44298</v>
      </c>
      <c r="AB119" s="4" t="s">
        <v>73</v>
      </c>
      <c r="AC119" s="4"/>
      <c r="AD119" s="4"/>
      <c r="AE119" s="4"/>
      <c r="AF119" s="4"/>
      <c r="AG119" s="4">
        <v>83</v>
      </c>
      <c r="AH119" s="4">
        <v>85</v>
      </c>
      <c r="AI119" s="4">
        <v>168</v>
      </c>
      <c r="AJ119" s="4">
        <v>84</v>
      </c>
      <c r="AK119" s="4"/>
      <c r="AL119" s="4"/>
      <c r="AM119" s="4"/>
      <c r="AN119" s="4"/>
      <c r="AO119" s="4"/>
      <c r="AP119" s="4"/>
      <c r="AQ119" s="4"/>
      <c r="AR119" s="4"/>
      <c r="AS119" s="4"/>
      <c r="AT119" s="4"/>
      <c r="AU119" s="4"/>
    </row>
    <row r="120" spans="1:47" x14ac:dyDescent="0.25">
      <c r="A120" s="4">
        <v>10035</v>
      </c>
      <c r="B120" s="4">
        <v>119</v>
      </c>
      <c r="C120" s="5">
        <f t="shared" si="0"/>
        <v>44296</v>
      </c>
      <c r="D120" s="4"/>
      <c r="E120" s="4"/>
      <c r="F120" s="4" t="s">
        <v>87</v>
      </c>
      <c r="G120" s="4"/>
      <c r="H120" s="4" t="s">
        <v>279</v>
      </c>
      <c r="I120" s="4" t="s">
        <v>47</v>
      </c>
      <c r="J120" s="4"/>
      <c r="K120" s="4"/>
      <c r="L120" s="4" t="s">
        <v>282</v>
      </c>
      <c r="M120" s="4" t="s">
        <v>287</v>
      </c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 t="s">
        <v>62</v>
      </c>
      <c r="Y120" s="4"/>
      <c r="Z120" s="4" t="s">
        <v>70</v>
      </c>
      <c r="AA120" s="5">
        <v>44296</v>
      </c>
      <c r="AB120" s="4" t="s">
        <v>72</v>
      </c>
      <c r="AC120" s="4"/>
      <c r="AD120" s="4"/>
      <c r="AE120" s="4"/>
      <c r="AF120" s="4"/>
      <c r="AG120" s="4">
        <v>91</v>
      </c>
      <c r="AH120" s="4">
        <v>94</v>
      </c>
      <c r="AI120" s="4">
        <v>185</v>
      </c>
      <c r="AJ120" s="4">
        <v>92.5</v>
      </c>
      <c r="AK120" s="4"/>
      <c r="AL120" s="4"/>
      <c r="AM120" s="4"/>
      <c r="AN120" s="4"/>
      <c r="AO120" s="4"/>
      <c r="AP120" s="4"/>
      <c r="AQ120" s="4"/>
      <c r="AR120" s="4"/>
      <c r="AS120" s="4"/>
      <c r="AT120" s="4"/>
      <c r="AU120" s="4"/>
    </row>
    <row r="121" spans="1:47" x14ac:dyDescent="0.25">
      <c r="A121" s="4">
        <v>10049</v>
      </c>
      <c r="B121" s="4">
        <v>120</v>
      </c>
      <c r="C121" s="5">
        <f t="shared" si="0"/>
        <v>44296</v>
      </c>
      <c r="D121" s="4"/>
      <c r="E121" s="4"/>
      <c r="F121" s="4" t="s">
        <v>88</v>
      </c>
      <c r="G121" s="4"/>
      <c r="H121" s="4" t="s">
        <v>68</v>
      </c>
      <c r="I121" s="4" t="s">
        <v>49</v>
      </c>
      <c r="J121" s="4"/>
      <c r="K121" s="4"/>
      <c r="L121" s="4" t="s">
        <v>283</v>
      </c>
      <c r="M121" s="4" t="s">
        <v>290</v>
      </c>
      <c r="N121" s="4"/>
      <c r="O121" s="4"/>
      <c r="P121" s="4"/>
      <c r="Q121" s="4"/>
      <c r="R121" s="4"/>
      <c r="S121" s="4"/>
      <c r="T121" s="4"/>
      <c r="U121" s="4"/>
      <c r="V121" s="4"/>
      <c r="W121" s="4"/>
      <c r="X121" s="4" t="s">
        <v>62</v>
      </c>
      <c r="Y121" s="4"/>
      <c r="Z121" s="4" t="s">
        <v>67</v>
      </c>
      <c r="AA121" s="5">
        <v>44297</v>
      </c>
      <c r="AB121" s="4" t="s">
        <v>66</v>
      </c>
      <c r="AC121" s="4"/>
      <c r="AD121" s="4"/>
      <c r="AE121" s="4"/>
      <c r="AF121" s="4"/>
      <c r="AG121" s="4">
        <v>93</v>
      </c>
      <c r="AH121" s="4">
        <v>94</v>
      </c>
      <c r="AI121" s="4">
        <v>187</v>
      </c>
      <c r="AJ121" s="4">
        <v>93.5</v>
      </c>
      <c r="AK121" s="4"/>
      <c r="AL121" s="4"/>
      <c r="AM121" s="4"/>
      <c r="AN121" s="4"/>
      <c r="AO121" s="4"/>
      <c r="AP121" s="4"/>
      <c r="AQ121" s="4"/>
      <c r="AR121" s="4"/>
      <c r="AS121" s="4"/>
      <c r="AT121" s="4"/>
      <c r="AU121" s="4"/>
    </row>
    <row r="122" spans="1:47" x14ac:dyDescent="0.25">
      <c r="A122" s="4">
        <v>10007</v>
      </c>
      <c r="B122" s="4">
        <v>121</v>
      </c>
      <c r="C122" s="5">
        <f t="shared" si="0"/>
        <v>44296</v>
      </c>
      <c r="D122" s="4"/>
      <c r="E122" s="4"/>
      <c r="F122" s="4" t="s">
        <v>89</v>
      </c>
      <c r="G122" s="4"/>
      <c r="H122" s="4" t="s">
        <v>278</v>
      </c>
      <c r="I122" s="4" t="s">
        <v>49</v>
      </c>
      <c r="J122" s="4"/>
      <c r="K122" s="4"/>
      <c r="L122" s="4" t="s">
        <v>54</v>
      </c>
      <c r="M122" s="4" t="s">
        <v>288</v>
      </c>
      <c r="N122" s="4"/>
      <c r="O122" s="4"/>
      <c r="P122" s="4"/>
      <c r="Q122" s="4"/>
      <c r="R122" s="4"/>
      <c r="S122" s="4"/>
      <c r="T122" s="4"/>
      <c r="U122" s="4"/>
      <c r="V122" s="4"/>
      <c r="W122" s="4"/>
      <c r="X122" s="4" t="s">
        <v>62</v>
      </c>
      <c r="Y122" s="4"/>
      <c r="Z122" s="4" t="s">
        <v>68</v>
      </c>
      <c r="AA122" s="5">
        <v>44296</v>
      </c>
      <c r="AB122" s="4" t="s">
        <v>66</v>
      </c>
      <c r="AC122" s="4"/>
      <c r="AD122" s="4"/>
      <c r="AE122" s="4"/>
      <c r="AF122" s="4"/>
      <c r="AG122" s="4">
        <v>93</v>
      </c>
      <c r="AH122" s="4">
        <v>92</v>
      </c>
      <c r="AI122" s="4">
        <v>185</v>
      </c>
      <c r="AJ122" s="4">
        <v>92.5</v>
      </c>
      <c r="AK122" s="4"/>
      <c r="AL122" s="4"/>
      <c r="AM122" s="4"/>
      <c r="AN122" s="4"/>
      <c r="AO122" s="4"/>
      <c r="AP122" s="4"/>
      <c r="AQ122" s="4"/>
      <c r="AR122" s="4"/>
      <c r="AS122" s="4"/>
      <c r="AT122" s="4"/>
      <c r="AU122" s="4"/>
    </row>
    <row r="123" spans="1:47" x14ac:dyDescent="0.25">
      <c r="A123" s="4">
        <v>10015</v>
      </c>
      <c r="B123" s="4">
        <v>122</v>
      </c>
      <c r="C123" s="5">
        <f t="shared" si="0"/>
        <v>44296</v>
      </c>
      <c r="D123" s="4"/>
      <c r="E123" s="4"/>
      <c r="F123" s="4" t="s">
        <v>90</v>
      </c>
      <c r="G123" s="4"/>
      <c r="H123" s="4" t="s">
        <v>259</v>
      </c>
      <c r="I123" s="4" t="s">
        <v>49</v>
      </c>
      <c r="J123" s="4"/>
      <c r="K123" s="4"/>
      <c r="L123" s="4" t="s">
        <v>284</v>
      </c>
      <c r="M123" s="4" t="s">
        <v>289</v>
      </c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 t="s">
        <v>63</v>
      </c>
      <c r="Y123" s="4"/>
      <c r="Z123" s="4" t="s">
        <v>69</v>
      </c>
      <c r="AA123" s="5">
        <v>44297</v>
      </c>
      <c r="AB123" s="4" t="s">
        <v>66</v>
      </c>
      <c r="AC123" s="4"/>
      <c r="AD123" s="4"/>
      <c r="AE123" s="4"/>
      <c r="AF123" s="4"/>
      <c r="AG123" s="4">
        <v>85</v>
      </c>
      <c r="AH123" s="4">
        <v>92</v>
      </c>
      <c r="AI123" s="4">
        <v>177</v>
      </c>
      <c r="AJ123" s="4">
        <v>88.5</v>
      </c>
      <c r="AK123" s="4"/>
      <c r="AL123" s="4"/>
      <c r="AM123" s="4"/>
      <c r="AN123" s="4"/>
      <c r="AO123" s="4"/>
      <c r="AP123" s="4"/>
      <c r="AQ123" s="4"/>
      <c r="AR123" s="4"/>
      <c r="AS123" s="4"/>
      <c r="AT123" s="4"/>
      <c r="AU123" s="4"/>
    </row>
    <row r="124" spans="1:47" x14ac:dyDescent="0.25">
      <c r="A124" s="4">
        <v>10053</v>
      </c>
      <c r="B124" s="4">
        <v>123</v>
      </c>
      <c r="C124" s="5">
        <f t="shared" si="0"/>
        <v>44310</v>
      </c>
      <c r="D124" s="4"/>
      <c r="E124" s="4"/>
      <c r="F124" s="4" t="s">
        <v>91</v>
      </c>
      <c r="G124" s="4"/>
      <c r="H124" s="4" t="s">
        <v>280</v>
      </c>
      <c r="I124" s="4" t="s">
        <v>49</v>
      </c>
      <c r="J124" s="4"/>
      <c r="K124" s="4"/>
      <c r="L124" s="4" t="s">
        <v>285</v>
      </c>
      <c r="M124" s="4" t="s">
        <v>286</v>
      </c>
      <c r="N124" s="4"/>
      <c r="O124" s="4"/>
      <c r="P124" s="4"/>
      <c r="Q124" s="4"/>
      <c r="R124" s="4"/>
      <c r="S124" s="4"/>
      <c r="T124" s="4"/>
      <c r="U124" s="4"/>
      <c r="V124" s="4"/>
      <c r="W124" s="4"/>
      <c r="X124" s="4" t="s">
        <v>64</v>
      </c>
      <c r="Y124" s="4"/>
      <c r="Z124" s="4" t="s">
        <v>70</v>
      </c>
      <c r="AA124" s="5">
        <v>44310</v>
      </c>
      <c r="AB124" s="4" t="s">
        <v>74</v>
      </c>
      <c r="AC124" s="4"/>
      <c r="AD124" s="4"/>
      <c r="AE124" s="4"/>
      <c r="AF124" s="4"/>
      <c r="AG124" s="4">
        <v>89</v>
      </c>
      <c r="AH124" s="4">
        <v>86</v>
      </c>
      <c r="AI124" s="4">
        <v>175</v>
      </c>
      <c r="AJ124" s="4">
        <v>87.5</v>
      </c>
      <c r="AK124" s="4"/>
      <c r="AL124" s="4"/>
      <c r="AM124" s="4"/>
      <c r="AN124" s="4"/>
      <c r="AO124" s="4"/>
      <c r="AP124" s="4"/>
      <c r="AQ124" s="4"/>
      <c r="AR124" s="4"/>
      <c r="AS124" s="4"/>
      <c r="AT124" s="4"/>
      <c r="AU124" s="4"/>
    </row>
    <row r="125" spans="1:47" x14ac:dyDescent="0.25">
      <c r="A125" s="4">
        <v>10071</v>
      </c>
      <c r="B125" s="4">
        <v>124</v>
      </c>
      <c r="C125" s="5">
        <f t="shared" si="0"/>
        <v>44310</v>
      </c>
      <c r="D125" s="4"/>
      <c r="E125" s="4"/>
      <c r="F125" s="4" t="s">
        <v>92</v>
      </c>
      <c r="G125" s="4"/>
      <c r="H125" s="4" t="s">
        <v>260</v>
      </c>
      <c r="I125" s="4" t="s">
        <v>49</v>
      </c>
      <c r="J125" s="4"/>
      <c r="K125" s="4"/>
      <c r="L125" s="4" t="s">
        <v>52</v>
      </c>
      <c r="M125" s="4" t="s">
        <v>55</v>
      </c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 t="s">
        <v>66</v>
      </c>
      <c r="Y125" s="4"/>
      <c r="Z125" s="4" t="s">
        <v>69</v>
      </c>
      <c r="AA125" s="5">
        <v>44312</v>
      </c>
      <c r="AB125" s="4" t="s">
        <v>74</v>
      </c>
      <c r="AC125" s="4"/>
      <c r="AD125" s="4"/>
      <c r="AE125" s="4"/>
      <c r="AF125" s="4"/>
      <c r="AG125" s="4">
        <v>93</v>
      </c>
      <c r="AH125" s="4">
        <v>92</v>
      </c>
      <c r="AI125" s="4">
        <v>185</v>
      </c>
      <c r="AJ125" s="4">
        <v>92.5</v>
      </c>
      <c r="AK125" s="4"/>
      <c r="AL125" s="4"/>
      <c r="AM125" s="4"/>
      <c r="AN125" s="4"/>
      <c r="AO125" s="4"/>
      <c r="AP125" s="4"/>
      <c r="AQ125" s="4"/>
      <c r="AR125" s="4"/>
      <c r="AS125" s="4"/>
      <c r="AT125" s="4"/>
      <c r="AU125" s="4"/>
    </row>
    <row r="126" spans="1:47" x14ac:dyDescent="0.25">
      <c r="A126" s="4">
        <v>10050</v>
      </c>
      <c r="B126" s="4">
        <v>125</v>
      </c>
      <c r="C126" s="5">
        <f t="shared" si="0"/>
        <v>44310</v>
      </c>
      <c r="D126" s="4"/>
      <c r="E126" s="4"/>
      <c r="F126" s="4" t="s">
        <v>93</v>
      </c>
      <c r="G126" s="4"/>
      <c r="H126" s="4" t="s">
        <v>279</v>
      </c>
      <c r="I126" s="4" t="s">
        <v>51</v>
      </c>
      <c r="J126" s="4" t="s">
        <v>267</v>
      </c>
      <c r="K126" s="4"/>
      <c r="L126" s="4" t="s">
        <v>52</v>
      </c>
      <c r="M126" s="4" t="s">
        <v>287</v>
      </c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 t="s">
        <v>61</v>
      </c>
      <c r="Y126" s="4"/>
      <c r="Z126" s="4" t="s">
        <v>70</v>
      </c>
      <c r="AA126" s="5">
        <v>44310</v>
      </c>
      <c r="AB126" s="4" t="s">
        <v>74</v>
      </c>
      <c r="AC126" s="4"/>
      <c r="AD126" s="4"/>
      <c r="AE126" s="4"/>
      <c r="AF126" s="4"/>
      <c r="AG126" s="4">
        <v>83</v>
      </c>
      <c r="AH126" s="4">
        <v>87</v>
      </c>
      <c r="AI126" s="4">
        <v>170</v>
      </c>
      <c r="AJ126" s="4">
        <v>85</v>
      </c>
      <c r="AK126" s="4"/>
      <c r="AL126" s="4"/>
      <c r="AM126" s="4"/>
      <c r="AN126" s="4"/>
      <c r="AO126" s="4"/>
      <c r="AP126" s="4"/>
      <c r="AQ126" s="4"/>
      <c r="AR126" s="4"/>
      <c r="AS126" s="4"/>
      <c r="AT126" s="4"/>
      <c r="AU126" s="4"/>
    </row>
    <row r="127" spans="1:47" x14ac:dyDescent="0.25">
      <c r="A127" s="4">
        <v>10027</v>
      </c>
      <c r="B127" s="4">
        <v>126</v>
      </c>
      <c r="C127" s="5">
        <f t="shared" si="0"/>
        <v>44310</v>
      </c>
      <c r="D127" s="4"/>
      <c r="E127" s="4"/>
      <c r="F127" s="4" t="s">
        <v>94</v>
      </c>
      <c r="G127" s="4"/>
      <c r="H127" s="4" t="s">
        <v>68</v>
      </c>
      <c r="I127" s="4" t="s">
        <v>51</v>
      </c>
      <c r="J127" s="4" t="s">
        <v>267</v>
      </c>
      <c r="K127" s="4"/>
      <c r="L127" s="4" t="s">
        <v>52</v>
      </c>
      <c r="M127" s="4" t="s">
        <v>290</v>
      </c>
      <c r="N127" s="4"/>
      <c r="O127" s="4"/>
      <c r="P127" s="4"/>
      <c r="Q127" s="4"/>
      <c r="R127" s="4"/>
      <c r="S127" s="4"/>
      <c r="T127" s="4"/>
      <c r="U127" s="4"/>
      <c r="V127" s="4"/>
      <c r="W127" s="4"/>
      <c r="X127" s="4" t="s">
        <v>61</v>
      </c>
      <c r="Y127" s="4"/>
      <c r="Z127" s="4" t="s">
        <v>67</v>
      </c>
      <c r="AA127" s="5">
        <v>44311</v>
      </c>
      <c r="AB127" s="4" t="s">
        <v>73</v>
      </c>
      <c r="AC127" s="4"/>
      <c r="AD127" s="4"/>
      <c r="AE127" s="4"/>
      <c r="AF127" s="4"/>
      <c r="AG127" s="4">
        <v>83</v>
      </c>
      <c r="AH127" s="4">
        <v>83</v>
      </c>
      <c r="AI127" s="4">
        <v>166</v>
      </c>
      <c r="AJ127" s="4">
        <v>83</v>
      </c>
      <c r="AK127" s="4"/>
      <c r="AL127" s="4"/>
      <c r="AM127" s="4"/>
      <c r="AN127" s="4"/>
      <c r="AO127" s="4"/>
      <c r="AP127" s="4"/>
      <c r="AQ127" s="4"/>
      <c r="AR127" s="4"/>
      <c r="AS127" s="4"/>
      <c r="AT127" s="4"/>
      <c r="AU127" s="4"/>
    </row>
    <row r="128" spans="1:47" x14ac:dyDescent="0.25">
      <c r="A128" s="4">
        <v>10020</v>
      </c>
      <c r="B128" s="4">
        <v>127</v>
      </c>
      <c r="C128" s="5">
        <f t="shared" si="0"/>
        <v>44310</v>
      </c>
      <c r="D128" s="4"/>
      <c r="E128" s="4"/>
      <c r="F128" s="4" t="s">
        <v>95</v>
      </c>
      <c r="G128" s="4"/>
      <c r="H128" s="4" t="s">
        <v>278</v>
      </c>
      <c r="I128" s="4" t="s">
        <v>51</v>
      </c>
      <c r="J128" s="4" t="s">
        <v>267</v>
      </c>
      <c r="K128" s="4"/>
      <c r="L128" s="4" t="s">
        <v>52</v>
      </c>
      <c r="M128" s="4" t="s">
        <v>288</v>
      </c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 t="s">
        <v>64</v>
      </c>
      <c r="Y128" s="4"/>
      <c r="Z128" s="4" t="s">
        <v>68</v>
      </c>
      <c r="AA128" s="5">
        <v>44310</v>
      </c>
      <c r="AB128" s="4" t="s">
        <v>72</v>
      </c>
      <c r="AC128" s="4"/>
      <c r="AD128" s="4"/>
      <c r="AE128" s="4"/>
      <c r="AF128" s="4"/>
      <c r="AG128" s="4">
        <v>94</v>
      </c>
      <c r="AH128" s="4">
        <v>90</v>
      </c>
      <c r="AI128" s="4">
        <v>184</v>
      </c>
      <c r="AJ128" s="4">
        <v>92</v>
      </c>
      <c r="AK128" s="4"/>
      <c r="AL128" s="4"/>
      <c r="AM128" s="4"/>
      <c r="AN128" s="4"/>
      <c r="AO128" s="4"/>
      <c r="AP128" s="4"/>
      <c r="AQ128" s="4"/>
      <c r="AR128" s="4"/>
      <c r="AS128" s="4"/>
      <c r="AT128" s="4"/>
      <c r="AU128" s="4"/>
    </row>
    <row r="129" spans="1:47" x14ac:dyDescent="0.25">
      <c r="A129" s="4">
        <v>10012</v>
      </c>
      <c r="B129" s="4">
        <v>128</v>
      </c>
      <c r="C129" s="5">
        <f t="shared" si="0"/>
        <v>44310</v>
      </c>
      <c r="D129" s="4"/>
      <c r="E129" s="4"/>
      <c r="F129" s="4" t="s">
        <v>96</v>
      </c>
      <c r="G129" s="4"/>
      <c r="H129" s="4" t="s">
        <v>259</v>
      </c>
      <c r="I129" s="4" t="s">
        <v>51</v>
      </c>
      <c r="J129" s="4" t="s">
        <v>267</v>
      </c>
      <c r="K129" s="4"/>
      <c r="L129" s="4" t="s">
        <v>52</v>
      </c>
      <c r="M129" s="4" t="s">
        <v>289</v>
      </c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 t="s">
        <v>65</v>
      </c>
      <c r="Y129" s="4"/>
      <c r="Z129" s="4" t="s">
        <v>69</v>
      </c>
      <c r="AA129" s="5">
        <v>44311</v>
      </c>
      <c r="AB129" s="4" t="s">
        <v>73</v>
      </c>
      <c r="AC129" s="4"/>
      <c r="AD129" s="4"/>
      <c r="AE129" s="4"/>
      <c r="AF129" s="4"/>
      <c r="AG129" s="4">
        <v>91</v>
      </c>
      <c r="AH129" s="4">
        <v>86</v>
      </c>
      <c r="AI129" s="4">
        <v>177</v>
      </c>
      <c r="AJ129" s="4">
        <v>88.5</v>
      </c>
      <c r="AK129" s="4"/>
      <c r="AL129" s="4"/>
      <c r="AM129" s="4"/>
      <c r="AN129" s="4"/>
      <c r="AO129" s="4"/>
      <c r="AP129" s="4"/>
      <c r="AQ129" s="4"/>
      <c r="AR129" s="4"/>
      <c r="AS129" s="4"/>
      <c r="AT129" s="4"/>
      <c r="AU129" s="4"/>
    </row>
    <row r="130" spans="1:47" x14ac:dyDescent="0.25">
      <c r="A130" s="4">
        <v>10044</v>
      </c>
      <c r="B130" s="4">
        <v>129</v>
      </c>
      <c r="C130" s="5">
        <f t="shared" si="0"/>
        <v>44310</v>
      </c>
      <c r="D130" s="4"/>
      <c r="E130" s="4"/>
      <c r="F130" s="4" t="s">
        <v>97</v>
      </c>
      <c r="G130" s="4"/>
      <c r="H130" s="4" t="s">
        <v>280</v>
      </c>
      <c r="I130" s="4" t="s">
        <v>49</v>
      </c>
      <c r="J130" s="4"/>
      <c r="K130" s="4"/>
      <c r="L130" s="4" t="s">
        <v>52</v>
      </c>
      <c r="M130" s="4" t="s">
        <v>288</v>
      </c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 t="s">
        <v>66</v>
      </c>
      <c r="Y130" s="4"/>
      <c r="Z130" s="4" t="s">
        <v>70</v>
      </c>
      <c r="AA130" s="5">
        <v>44310</v>
      </c>
      <c r="AB130" s="4" t="s">
        <v>72</v>
      </c>
      <c r="AC130" s="4"/>
      <c r="AD130" s="4"/>
      <c r="AE130" s="4"/>
      <c r="AF130" s="4"/>
      <c r="AG130" s="4">
        <v>85</v>
      </c>
      <c r="AH130" s="4">
        <v>91</v>
      </c>
      <c r="AI130" s="4">
        <v>176</v>
      </c>
      <c r="AJ130" s="4">
        <v>88</v>
      </c>
      <c r="AK130" s="4"/>
      <c r="AL130" s="4"/>
      <c r="AM130" s="4"/>
      <c r="AN130" s="4"/>
      <c r="AO130" s="4"/>
      <c r="AP130" s="4"/>
      <c r="AQ130" s="4"/>
      <c r="AR130" s="4"/>
      <c r="AS130" s="4"/>
      <c r="AT130" s="4"/>
      <c r="AU130" s="4"/>
    </row>
    <row r="131" spans="1:47" x14ac:dyDescent="0.25">
      <c r="A131" s="4">
        <v>10068</v>
      </c>
      <c r="B131" s="4">
        <v>130</v>
      </c>
      <c r="C131" s="5">
        <f t="shared" si="0"/>
        <v>44310</v>
      </c>
      <c r="D131" s="4"/>
      <c r="E131" s="4"/>
      <c r="F131" s="4" t="s">
        <v>98</v>
      </c>
      <c r="G131" s="4"/>
      <c r="H131" s="4" t="s">
        <v>260</v>
      </c>
      <c r="I131" s="4" t="s">
        <v>50</v>
      </c>
      <c r="J131" s="4"/>
      <c r="K131" s="4"/>
      <c r="L131" s="4" t="s">
        <v>281</v>
      </c>
      <c r="M131" s="4" t="s">
        <v>289</v>
      </c>
      <c r="N131" s="4"/>
      <c r="O131" s="4"/>
      <c r="P131" s="4"/>
      <c r="Q131" s="4"/>
      <c r="R131" s="4"/>
      <c r="S131" s="4"/>
      <c r="T131" s="4"/>
      <c r="U131" s="4"/>
      <c r="V131" s="4"/>
      <c r="W131" s="4"/>
      <c r="X131" s="4" t="s">
        <v>62</v>
      </c>
      <c r="Y131" s="4"/>
      <c r="Z131" s="4" t="s">
        <v>67</v>
      </c>
      <c r="AA131" s="5">
        <v>44312</v>
      </c>
      <c r="AB131" s="4" t="s">
        <v>71</v>
      </c>
      <c r="AC131" s="4"/>
      <c r="AD131" s="4"/>
      <c r="AE131" s="4"/>
      <c r="AF131" s="4"/>
      <c r="AG131" s="4">
        <v>87</v>
      </c>
      <c r="AH131" s="4">
        <v>87</v>
      </c>
      <c r="AI131" s="4">
        <v>174</v>
      </c>
      <c r="AJ131" s="4">
        <v>87</v>
      </c>
      <c r="AK131" s="4"/>
      <c r="AL131" s="4"/>
      <c r="AM131" s="4"/>
      <c r="AN131" s="4"/>
      <c r="AO131" s="4"/>
      <c r="AP131" s="4"/>
      <c r="AQ131" s="4"/>
      <c r="AR131" s="4"/>
      <c r="AS131" s="4"/>
      <c r="AT131" s="4"/>
      <c r="AU131" s="4"/>
    </row>
    <row r="132" spans="1:47" x14ac:dyDescent="0.25">
      <c r="A132" s="4">
        <v>10078</v>
      </c>
      <c r="B132" s="4">
        <v>131</v>
      </c>
      <c r="C132" s="5">
        <f t="shared" si="0"/>
        <v>44310</v>
      </c>
      <c r="D132" s="4"/>
      <c r="E132" s="4"/>
      <c r="F132" s="4" t="s">
        <v>99</v>
      </c>
      <c r="G132" s="4"/>
      <c r="H132" s="4" t="s">
        <v>279</v>
      </c>
      <c r="I132" s="4" t="s">
        <v>51</v>
      </c>
      <c r="J132" s="4" t="s">
        <v>267</v>
      </c>
      <c r="K132" s="4"/>
      <c r="L132" s="4" t="s">
        <v>282</v>
      </c>
      <c r="M132" s="4" t="s">
        <v>286</v>
      </c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 t="s">
        <v>62</v>
      </c>
      <c r="Y132" s="4"/>
      <c r="Z132" s="4" t="s">
        <v>68</v>
      </c>
      <c r="AA132" s="5">
        <v>44310</v>
      </c>
      <c r="AB132" s="4" t="s">
        <v>72</v>
      </c>
      <c r="AC132" s="4"/>
      <c r="AD132" s="4"/>
      <c r="AE132" s="4"/>
      <c r="AF132" s="4"/>
      <c r="AG132" s="4">
        <v>93</v>
      </c>
      <c r="AH132" s="4">
        <v>87</v>
      </c>
      <c r="AI132" s="4">
        <v>180</v>
      </c>
      <c r="AJ132" s="4">
        <v>90</v>
      </c>
      <c r="AK132" s="4"/>
      <c r="AL132" s="4"/>
      <c r="AM132" s="4"/>
      <c r="AN132" s="4"/>
      <c r="AO132" s="4"/>
      <c r="AP132" s="4"/>
      <c r="AQ132" s="4"/>
      <c r="AR132" s="4"/>
      <c r="AS132" s="4"/>
      <c r="AT132" s="4"/>
      <c r="AU132" s="4"/>
    </row>
    <row r="133" spans="1:47" x14ac:dyDescent="0.25">
      <c r="A133" s="4">
        <v>10080</v>
      </c>
      <c r="B133" s="4">
        <v>132</v>
      </c>
      <c r="C133" s="5">
        <f t="shared" si="0"/>
        <v>44310</v>
      </c>
      <c r="D133" s="4"/>
      <c r="E133" s="4"/>
      <c r="F133" s="4" t="s">
        <v>100</v>
      </c>
      <c r="G133" s="4"/>
      <c r="H133" s="4" t="s">
        <v>68</v>
      </c>
      <c r="I133" s="4" t="s">
        <v>51</v>
      </c>
      <c r="J133" s="4" t="s">
        <v>267</v>
      </c>
      <c r="K133" s="4"/>
      <c r="L133" s="4" t="s">
        <v>283</v>
      </c>
      <c r="M133" s="4" t="s">
        <v>55</v>
      </c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 t="s">
        <v>62</v>
      </c>
      <c r="Y133" s="4"/>
      <c r="Z133" s="4" t="s">
        <v>69</v>
      </c>
      <c r="AA133" s="5">
        <v>44311</v>
      </c>
      <c r="AB133" s="4" t="s">
        <v>73</v>
      </c>
      <c r="AC133" s="4"/>
      <c r="AD133" s="4"/>
      <c r="AE133" s="4"/>
      <c r="AF133" s="4"/>
      <c r="AG133" s="4">
        <v>94</v>
      </c>
      <c r="AH133" s="4">
        <v>86</v>
      </c>
      <c r="AI133" s="4">
        <v>180</v>
      </c>
      <c r="AJ133" s="4">
        <v>90</v>
      </c>
      <c r="AK133" s="4"/>
      <c r="AL133" s="4"/>
      <c r="AM133" s="4"/>
      <c r="AN133" s="4"/>
      <c r="AO133" s="4"/>
      <c r="AP133" s="4"/>
      <c r="AQ133" s="4"/>
      <c r="AR133" s="4"/>
      <c r="AS133" s="4"/>
      <c r="AT133" s="4"/>
      <c r="AU133" s="4"/>
    </row>
    <row r="134" spans="1:47" x14ac:dyDescent="0.25">
      <c r="A134" s="4">
        <v>10032</v>
      </c>
      <c r="B134" s="4">
        <v>133</v>
      </c>
      <c r="C134" s="5">
        <f t="shared" si="0"/>
        <v>44310</v>
      </c>
      <c r="D134" s="4"/>
      <c r="E134" s="4"/>
      <c r="F134" s="4" t="s">
        <v>101</v>
      </c>
      <c r="G134" s="4"/>
      <c r="H134" s="4" t="s">
        <v>278</v>
      </c>
      <c r="I134" s="4" t="s">
        <v>51</v>
      </c>
      <c r="J134" s="4" t="s">
        <v>267</v>
      </c>
      <c r="K134" s="4"/>
      <c r="L134" s="4" t="s">
        <v>54</v>
      </c>
      <c r="M134" s="4" t="s">
        <v>287</v>
      </c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 t="s">
        <v>62</v>
      </c>
      <c r="Y134" s="4"/>
      <c r="Z134" s="4" t="s">
        <v>67</v>
      </c>
      <c r="AA134" s="5">
        <v>44310</v>
      </c>
      <c r="AB134" s="4" t="s">
        <v>66</v>
      </c>
      <c r="AC134" s="4"/>
      <c r="AD134" s="4"/>
      <c r="AE134" s="4"/>
      <c r="AF134" s="4"/>
      <c r="AG134" s="4">
        <v>90</v>
      </c>
      <c r="AH134" s="4">
        <v>93</v>
      </c>
      <c r="AI134" s="4">
        <v>183</v>
      </c>
      <c r="AJ134" s="4">
        <v>91.5</v>
      </c>
      <c r="AK134" s="4"/>
      <c r="AL134" s="4"/>
      <c r="AM134" s="4"/>
      <c r="AN134" s="4"/>
      <c r="AO134" s="4"/>
      <c r="AP134" s="4"/>
      <c r="AQ134" s="4"/>
      <c r="AR134" s="4"/>
      <c r="AS134" s="4"/>
      <c r="AT134" s="4"/>
      <c r="AU134" s="4"/>
    </row>
    <row r="135" spans="1:47" x14ac:dyDescent="0.25">
      <c r="A135" s="4">
        <v>10065</v>
      </c>
      <c r="B135" s="4">
        <v>134</v>
      </c>
      <c r="C135" s="5">
        <f t="shared" si="0"/>
        <v>44329</v>
      </c>
      <c r="D135" s="4"/>
      <c r="E135" s="4"/>
      <c r="F135" s="4" t="s">
        <v>102</v>
      </c>
      <c r="G135" s="4"/>
      <c r="H135" s="4" t="s">
        <v>259</v>
      </c>
      <c r="I135" s="4" t="s">
        <v>51</v>
      </c>
      <c r="J135" s="4" t="s">
        <v>267</v>
      </c>
      <c r="K135" s="4"/>
      <c r="L135" s="4" t="s">
        <v>284</v>
      </c>
      <c r="M135" s="4" t="s">
        <v>290</v>
      </c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 t="s">
        <v>63</v>
      </c>
      <c r="Y135" s="4"/>
      <c r="Z135" s="4" t="s">
        <v>68</v>
      </c>
      <c r="AA135" s="5">
        <v>44330</v>
      </c>
      <c r="AB135" s="4" t="s">
        <v>74</v>
      </c>
      <c r="AC135" s="4"/>
      <c r="AD135" s="4"/>
      <c r="AE135" s="4"/>
      <c r="AF135" s="4"/>
      <c r="AG135" s="4">
        <v>85</v>
      </c>
      <c r="AH135" s="4">
        <v>88</v>
      </c>
      <c r="AI135" s="4">
        <v>173</v>
      </c>
      <c r="AJ135" s="4">
        <v>86.5</v>
      </c>
      <c r="AK135" s="4"/>
      <c r="AL135" s="4"/>
      <c r="AM135" s="4"/>
      <c r="AN135" s="4"/>
      <c r="AO135" s="4"/>
      <c r="AP135" s="4"/>
      <c r="AQ135" s="4"/>
      <c r="AR135" s="4"/>
      <c r="AS135" s="4"/>
      <c r="AT135" s="4"/>
      <c r="AU135" s="4"/>
    </row>
    <row r="136" spans="1:47" x14ac:dyDescent="0.25">
      <c r="A136" s="4">
        <v>10046</v>
      </c>
      <c r="B136" s="4">
        <v>135</v>
      </c>
      <c r="C136" s="5">
        <f t="shared" si="0"/>
        <v>44329</v>
      </c>
      <c r="D136" s="4"/>
      <c r="E136" s="4"/>
      <c r="F136" s="4" t="s">
        <v>103</v>
      </c>
      <c r="G136" s="4"/>
      <c r="H136" s="4" t="s">
        <v>280</v>
      </c>
      <c r="I136" s="4" t="s">
        <v>51</v>
      </c>
      <c r="J136" s="4" t="s">
        <v>267</v>
      </c>
      <c r="K136" s="4"/>
      <c r="L136" s="4" t="s">
        <v>285</v>
      </c>
      <c r="M136" s="4" t="s">
        <v>288</v>
      </c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 t="s">
        <v>64</v>
      </c>
      <c r="Y136" s="4"/>
      <c r="Z136" s="4" t="s">
        <v>69</v>
      </c>
      <c r="AA136" s="5">
        <v>44329</v>
      </c>
      <c r="AB136" s="4" t="s">
        <v>74</v>
      </c>
      <c r="AC136" s="4"/>
      <c r="AD136" s="4"/>
      <c r="AE136" s="4"/>
      <c r="AF136" s="4"/>
      <c r="AG136" s="4">
        <v>84</v>
      </c>
      <c r="AH136" s="4">
        <v>85</v>
      </c>
      <c r="AI136" s="4">
        <v>169</v>
      </c>
      <c r="AJ136" s="4">
        <v>84.5</v>
      </c>
      <c r="AK136" s="4"/>
      <c r="AL136" s="4"/>
      <c r="AM136" s="4"/>
      <c r="AN136" s="4"/>
      <c r="AO136" s="4"/>
      <c r="AP136" s="4"/>
      <c r="AQ136" s="4"/>
      <c r="AR136" s="4"/>
      <c r="AS136" s="4"/>
      <c r="AT136" s="4"/>
      <c r="AU136" s="4"/>
    </row>
    <row r="137" spans="1:47" x14ac:dyDescent="0.25">
      <c r="A137" s="4">
        <v>10083</v>
      </c>
      <c r="B137" s="4">
        <v>136</v>
      </c>
      <c r="C137" s="5">
        <f t="shared" si="0"/>
        <v>44329</v>
      </c>
      <c r="D137" s="4"/>
      <c r="E137" s="4"/>
      <c r="F137" s="4" t="s">
        <v>104</v>
      </c>
      <c r="G137" s="4"/>
      <c r="H137" s="4" t="s">
        <v>260</v>
      </c>
      <c r="I137" s="4" t="s">
        <v>51</v>
      </c>
      <c r="J137" s="4" t="s">
        <v>267</v>
      </c>
      <c r="K137" s="4"/>
      <c r="L137" s="4" t="s">
        <v>52</v>
      </c>
      <c r="M137" s="4" t="s">
        <v>289</v>
      </c>
      <c r="N137" s="4"/>
      <c r="O137" s="4"/>
      <c r="P137" s="4"/>
      <c r="Q137" s="4"/>
      <c r="R137" s="4"/>
      <c r="S137" s="4"/>
      <c r="T137" s="4"/>
      <c r="U137" s="4"/>
      <c r="V137" s="4"/>
      <c r="W137" s="4"/>
      <c r="X137" s="4" t="s">
        <v>66</v>
      </c>
      <c r="Y137" s="4"/>
      <c r="Z137" s="4" t="s">
        <v>67</v>
      </c>
      <c r="AA137" s="5">
        <v>44331</v>
      </c>
      <c r="AB137" s="4" t="s">
        <v>74</v>
      </c>
      <c r="AC137" s="4"/>
      <c r="AD137" s="4"/>
      <c r="AE137" s="4"/>
      <c r="AF137" s="4"/>
      <c r="AG137" s="4">
        <v>85</v>
      </c>
      <c r="AH137" s="4">
        <v>85</v>
      </c>
      <c r="AI137" s="4">
        <v>170</v>
      </c>
      <c r="AJ137" s="4">
        <v>85</v>
      </c>
      <c r="AK137" s="4"/>
      <c r="AL137" s="4"/>
      <c r="AM137" s="4"/>
      <c r="AN137" s="4"/>
      <c r="AO137" s="4"/>
      <c r="AP137" s="4"/>
      <c r="AQ137" s="4"/>
      <c r="AR137" s="4"/>
      <c r="AS137" s="4"/>
      <c r="AT137" s="4"/>
      <c r="AU137" s="4"/>
    </row>
    <row r="138" spans="1:47" x14ac:dyDescent="0.25">
      <c r="A138" s="4">
        <v>10089</v>
      </c>
      <c r="B138" s="4">
        <v>137</v>
      </c>
      <c r="C138" s="5">
        <f t="shared" si="0"/>
        <v>44329</v>
      </c>
      <c r="D138" s="4"/>
      <c r="E138" s="4"/>
      <c r="F138" s="4" t="s">
        <v>105</v>
      </c>
      <c r="G138" s="4"/>
      <c r="H138" s="4" t="s">
        <v>259</v>
      </c>
      <c r="I138" s="4" t="s">
        <v>47</v>
      </c>
      <c r="J138" s="4"/>
      <c r="K138" s="4"/>
      <c r="L138" s="4" t="s">
        <v>52</v>
      </c>
      <c r="M138" s="4" t="s">
        <v>286</v>
      </c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 t="s">
        <v>61</v>
      </c>
      <c r="Y138" s="4"/>
      <c r="Z138" s="4" t="s">
        <v>68</v>
      </c>
      <c r="AA138" s="5">
        <v>44329</v>
      </c>
      <c r="AB138" s="4" t="s">
        <v>74</v>
      </c>
      <c r="AC138" s="4"/>
      <c r="AD138" s="4"/>
      <c r="AE138" s="4"/>
      <c r="AF138" s="4"/>
      <c r="AG138" s="4">
        <v>93</v>
      </c>
      <c r="AH138" s="4">
        <v>88</v>
      </c>
      <c r="AI138" s="4">
        <v>181</v>
      </c>
      <c r="AJ138" s="4">
        <v>90.5</v>
      </c>
      <c r="AK138" s="4"/>
      <c r="AL138" s="4"/>
      <c r="AM138" s="4"/>
      <c r="AN138" s="4"/>
      <c r="AO138" s="4"/>
      <c r="AP138" s="4"/>
      <c r="AQ138" s="4"/>
      <c r="AR138" s="4"/>
      <c r="AS138" s="4"/>
      <c r="AT138" s="4"/>
      <c r="AU138" s="4"/>
    </row>
    <row r="139" spans="1:47" x14ac:dyDescent="0.25">
      <c r="A139" s="4">
        <v>10004</v>
      </c>
      <c r="B139" s="4">
        <v>138</v>
      </c>
      <c r="C139" s="5">
        <f t="shared" si="0"/>
        <v>44329</v>
      </c>
      <c r="D139" s="4"/>
      <c r="E139" s="4"/>
      <c r="F139" s="4" t="s">
        <v>106</v>
      </c>
      <c r="G139" s="4"/>
      <c r="H139" s="4" t="s">
        <v>280</v>
      </c>
      <c r="I139" s="4" t="s">
        <v>47</v>
      </c>
      <c r="J139" s="4"/>
      <c r="K139" s="4"/>
      <c r="L139" s="4" t="s">
        <v>281</v>
      </c>
      <c r="M139" s="4" t="s">
        <v>55</v>
      </c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 t="s">
        <v>61</v>
      </c>
      <c r="Y139" s="4"/>
      <c r="Z139" s="4" t="s">
        <v>69</v>
      </c>
      <c r="AA139" s="5">
        <v>44330</v>
      </c>
      <c r="AB139" s="4" t="s">
        <v>74</v>
      </c>
      <c r="AC139" s="4"/>
      <c r="AD139" s="4"/>
      <c r="AE139" s="4"/>
      <c r="AF139" s="4"/>
      <c r="AG139" s="4">
        <v>92</v>
      </c>
      <c r="AH139" s="4">
        <v>91</v>
      </c>
      <c r="AI139" s="4">
        <v>183</v>
      </c>
      <c r="AJ139" s="4">
        <v>91.5</v>
      </c>
      <c r="AK139" s="4"/>
      <c r="AL139" s="4"/>
      <c r="AM139" s="4"/>
      <c r="AN139" s="4"/>
      <c r="AO139" s="4"/>
      <c r="AP139" s="4"/>
      <c r="AQ139" s="4"/>
      <c r="AR139" s="4"/>
      <c r="AS139" s="4"/>
      <c r="AT139" s="4"/>
      <c r="AU139" s="4"/>
    </row>
    <row r="140" spans="1:47" x14ac:dyDescent="0.25">
      <c r="A140" s="4">
        <v>10040</v>
      </c>
      <c r="B140" s="4">
        <v>139</v>
      </c>
      <c r="C140" s="5">
        <f t="shared" si="0"/>
        <v>44329</v>
      </c>
      <c r="D140" s="4"/>
      <c r="E140" s="4"/>
      <c r="F140" s="4" t="s">
        <v>107</v>
      </c>
      <c r="G140" s="4"/>
      <c r="H140" s="4" t="s">
        <v>260</v>
      </c>
      <c r="I140" s="4" t="s">
        <v>47</v>
      </c>
      <c r="J140" s="4"/>
      <c r="K140" s="4"/>
      <c r="L140" s="4" t="s">
        <v>282</v>
      </c>
      <c r="M140" s="4" t="s">
        <v>287</v>
      </c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 t="s">
        <v>64</v>
      </c>
      <c r="Y140" s="4"/>
      <c r="Z140" s="4" t="s">
        <v>70</v>
      </c>
      <c r="AA140" s="5">
        <v>44329</v>
      </c>
      <c r="AB140" s="4" t="s">
        <v>66</v>
      </c>
      <c r="AC140" s="4"/>
      <c r="AD140" s="4"/>
      <c r="AE140" s="4"/>
      <c r="AF140" s="4"/>
      <c r="AG140" s="4">
        <v>94</v>
      </c>
      <c r="AH140" s="4">
        <v>92</v>
      </c>
      <c r="AI140" s="4">
        <v>186</v>
      </c>
      <c r="AJ140" s="4">
        <v>93</v>
      </c>
      <c r="AK140" s="4"/>
      <c r="AL140" s="4"/>
      <c r="AM140" s="4"/>
      <c r="AN140" s="4"/>
      <c r="AO140" s="4"/>
      <c r="AP140" s="4"/>
      <c r="AQ140" s="4"/>
      <c r="AR140" s="4"/>
      <c r="AS140" s="4"/>
      <c r="AT140" s="4"/>
      <c r="AU140" s="4"/>
    </row>
    <row r="141" spans="1:47" x14ac:dyDescent="0.25">
      <c r="A141" s="4">
        <v>10090</v>
      </c>
      <c r="B141" s="4">
        <v>140</v>
      </c>
      <c r="C141" s="5">
        <f t="shared" si="0"/>
        <v>44329</v>
      </c>
      <c r="D141" s="4"/>
      <c r="E141" s="4"/>
      <c r="F141" s="4" t="s">
        <v>108</v>
      </c>
      <c r="G141" s="4"/>
      <c r="H141" s="4" t="s">
        <v>279</v>
      </c>
      <c r="I141" s="4" t="s">
        <v>47</v>
      </c>
      <c r="J141" s="4"/>
      <c r="K141" s="4"/>
      <c r="L141" s="4" t="s">
        <v>283</v>
      </c>
      <c r="M141" s="4" t="s">
        <v>290</v>
      </c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 t="s">
        <v>65</v>
      </c>
      <c r="Y141" s="4"/>
      <c r="Z141" s="4" t="s">
        <v>67</v>
      </c>
      <c r="AA141" s="5">
        <v>44330</v>
      </c>
      <c r="AB141" s="4" t="s">
        <v>66</v>
      </c>
      <c r="AC141" s="4"/>
      <c r="AD141" s="4"/>
      <c r="AE141" s="4"/>
      <c r="AF141" s="4"/>
      <c r="AG141" s="4">
        <v>87</v>
      </c>
      <c r="AH141" s="4">
        <v>93</v>
      </c>
      <c r="AI141" s="4">
        <v>180</v>
      </c>
      <c r="AJ141" s="4">
        <v>90</v>
      </c>
      <c r="AK141" s="4"/>
      <c r="AL141" s="4"/>
      <c r="AM141" s="4"/>
      <c r="AN141" s="4"/>
      <c r="AO141" s="4"/>
      <c r="AP141" s="4"/>
      <c r="AQ141" s="4"/>
      <c r="AR141" s="4"/>
      <c r="AS141" s="4"/>
      <c r="AT141" s="4"/>
      <c r="AU141" s="4"/>
    </row>
    <row r="142" spans="1:47" x14ac:dyDescent="0.25">
      <c r="A142" s="4">
        <v>10005</v>
      </c>
      <c r="B142" s="4">
        <v>141</v>
      </c>
      <c r="C142" s="5">
        <f t="shared" si="0"/>
        <v>44329</v>
      </c>
      <c r="D142" s="4"/>
      <c r="E142" s="4"/>
      <c r="F142" s="4" t="s">
        <v>109</v>
      </c>
      <c r="G142" s="4"/>
      <c r="H142" s="4" t="s">
        <v>68</v>
      </c>
      <c r="I142" s="4" t="s">
        <v>49</v>
      </c>
      <c r="J142" s="4"/>
      <c r="K142" s="4"/>
      <c r="L142" s="4" t="s">
        <v>52</v>
      </c>
      <c r="M142" s="4" t="s">
        <v>288</v>
      </c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 t="s">
        <v>66</v>
      </c>
      <c r="Y142" s="4"/>
      <c r="Z142" s="4" t="s">
        <v>68</v>
      </c>
      <c r="AA142" s="5">
        <v>44329</v>
      </c>
      <c r="AB142" s="4" t="s">
        <v>66</v>
      </c>
      <c r="AC142" s="4"/>
      <c r="AD142" s="4"/>
      <c r="AE142" s="4"/>
      <c r="AF142" s="4"/>
      <c r="AG142" s="4">
        <v>86</v>
      </c>
      <c r="AH142" s="4">
        <v>90</v>
      </c>
      <c r="AI142" s="4">
        <v>176</v>
      </c>
      <c r="AJ142" s="4">
        <v>88</v>
      </c>
      <c r="AK142" s="4"/>
      <c r="AL142" s="4"/>
      <c r="AM142" s="4"/>
      <c r="AN142" s="4"/>
      <c r="AO142" s="4"/>
      <c r="AP142" s="4"/>
      <c r="AQ142" s="4"/>
      <c r="AR142" s="4"/>
      <c r="AS142" s="4"/>
      <c r="AT142" s="4"/>
      <c r="AU142" s="4"/>
    </row>
    <row r="143" spans="1:47" x14ac:dyDescent="0.25">
      <c r="A143" s="4">
        <v>10045</v>
      </c>
      <c r="B143" s="4">
        <v>142</v>
      </c>
      <c r="C143" s="5">
        <f t="shared" si="0"/>
        <v>44329</v>
      </c>
      <c r="D143" s="4"/>
      <c r="E143" s="4"/>
      <c r="F143" s="4" t="s">
        <v>110</v>
      </c>
      <c r="G143" s="4"/>
      <c r="H143" s="4" t="s">
        <v>278</v>
      </c>
      <c r="I143" s="4" t="s">
        <v>49</v>
      </c>
      <c r="J143" s="4"/>
      <c r="K143" s="4"/>
      <c r="L143" s="4" t="s">
        <v>52</v>
      </c>
      <c r="M143" s="4" t="s">
        <v>289</v>
      </c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 t="s">
        <v>62</v>
      </c>
      <c r="Y143" s="4"/>
      <c r="Z143" s="4" t="s">
        <v>69</v>
      </c>
      <c r="AA143" s="5">
        <v>44331</v>
      </c>
      <c r="AB143" s="4" t="s">
        <v>66</v>
      </c>
      <c r="AC143" s="4"/>
      <c r="AD143" s="4"/>
      <c r="AE143" s="4"/>
      <c r="AF143" s="4"/>
      <c r="AG143" s="4">
        <v>90</v>
      </c>
      <c r="AH143" s="4">
        <v>85</v>
      </c>
      <c r="AI143" s="4">
        <v>175</v>
      </c>
      <c r="AJ143" s="4">
        <v>87.5</v>
      </c>
      <c r="AK143" s="4"/>
      <c r="AL143" s="4"/>
      <c r="AM143" s="4"/>
      <c r="AN143" s="4"/>
      <c r="AO143" s="4"/>
      <c r="AP143" s="4"/>
      <c r="AQ143" s="4"/>
      <c r="AR143" s="4"/>
      <c r="AS143" s="4"/>
      <c r="AT143" s="4"/>
      <c r="AU143" s="4"/>
    </row>
    <row r="144" spans="1:47" x14ac:dyDescent="0.25">
      <c r="A144" s="4">
        <v>10021</v>
      </c>
      <c r="B144" s="4">
        <v>143</v>
      </c>
      <c r="C144" s="5">
        <f t="shared" si="0"/>
        <v>44329</v>
      </c>
      <c r="D144" s="4"/>
      <c r="E144" s="4"/>
      <c r="F144" s="4" t="s">
        <v>111</v>
      </c>
      <c r="G144" s="4"/>
      <c r="H144" s="4" t="s">
        <v>259</v>
      </c>
      <c r="I144" s="4" t="s">
        <v>49</v>
      </c>
      <c r="J144" s="4"/>
      <c r="K144" s="4"/>
      <c r="L144" s="4" t="s">
        <v>281</v>
      </c>
      <c r="M144" s="4" t="s">
        <v>286</v>
      </c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 t="s">
        <v>62</v>
      </c>
      <c r="Y144" s="4"/>
      <c r="Z144" s="4" t="s">
        <v>70</v>
      </c>
      <c r="AA144" s="5">
        <v>44329</v>
      </c>
      <c r="AB144" s="4" t="s">
        <v>74</v>
      </c>
      <c r="AC144" s="4"/>
      <c r="AD144" s="4"/>
      <c r="AE144" s="4"/>
      <c r="AF144" s="4"/>
      <c r="AG144" s="4">
        <v>93</v>
      </c>
      <c r="AH144" s="4">
        <v>89</v>
      </c>
      <c r="AI144" s="4">
        <v>182</v>
      </c>
      <c r="AJ144" s="4">
        <v>91</v>
      </c>
      <c r="AK144" s="4"/>
      <c r="AL144" s="4"/>
      <c r="AM144" s="4"/>
      <c r="AN144" s="4"/>
      <c r="AO144" s="4"/>
      <c r="AP144" s="4"/>
      <c r="AQ144" s="4"/>
      <c r="AR144" s="4"/>
      <c r="AS144" s="4"/>
      <c r="AT144" s="4"/>
      <c r="AU144" s="4"/>
    </row>
    <row r="145" spans="1:47" x14ac:dyDescent="0.25">
      <c r="A145" s="4">
        <v>10082</v>
      </c>
      <c r="B145" s="4">
        <v>144</v>
      </c>
      <c r="C145" s="5">
        <f t="shared" si="0"/>
        <v>44329</v>
      </c>
      <c r="D145" s="4"/>
      <c r="E145" s="4"/>
      <c r="F145" s="4" t="s">
        <v>112</v>
      </c>
      <c r="G145" s="4"/>
      <c r="H145" s="4" t="s">
        <v>280</v>
      </c>
      <c r="I145" s="4" t="s">
        <v>49</v>
      </c>
      <c r="J145" s="4"/>
      <c r="K145" s="4"/>
      <c r="L145" s="4" t="s">
        <v>282</v>
      </c>
      <c r="M145" s="4" t="s">
        <v>55</v>
      </c>
      <c r="N145" s="4"/>
      <c r="O145" s="4"/>
      <c r="P145" s="4"/>
      <c r="Q145" s="4"/>
      <c r="R145" s="4"/>
      <c r="S145" s="4"/>
      <c r="T145" s="4"/>
      <c r="U145" s="4"/>
      <c r="V145" s="4"/>
      <c r="W145" s="4"/>
      <c r="X145" s="4" t="s">
        <v>62</v>
      </c>
      <c r="Y145" s="4"/>
      <c r="Z145" s="4" t="s">
        <v>67</v>
      </c>
      <c r="AA145" s="5">
        <v>44330</v>
      </c>
      <c r="AB145" s="4" t="s">
        <v>74</v>
      </c>
      <c r="AC145" s="4"/>
      <c r="AD145" s="4"/>
      <c r="AE145" s="4"/>
      <c r="AF145" s="4"/>
      <c r="AG145" s="4">
        <v>83</v>
      </c>
      <c r="AH145" s="4">
        <v>91</v>
      </c>
      <c r="AI145" s="4">
        <v>174</v>
      </c>
      <c r="AJ145" s="4">
        <v>87</v>
      </c>
      <c r="AK145" s="4"/>
      <c r="AL145" s="4"/>
      <c r="AM145" s="4"/>
      <c r="AN145" s="4"/>
      <c r="AO145" s="4"/>
      <c r="AP145" s="4"/>
      <c r="AQ145" s="4"/>
      <c r="AR145" s="4"/>
      <c r="AS145" s="4"/>
      <c r="AT145" s="4"/>
      <c r="AU145" s="4"/>
    </row>
    <row r="146" spans="1:47" x14ac:dyDescent="0.25">
      <c r="A146" s="4">
        <v>10014</v>
      </c>
      <c r="B146" s="4">
        <v>145</v>
      </c>
      <c r="C146" s="5">
        <f t="shared" si="0"/>
        <v>44329</v>
      </c>
      <c r="D146" s="4"/>
      <c r="E146" s="4"/>
      <c r="F146" s="4" t="s">
        <v>113</v>
      </c>
      <c r="G146" s="4"/>
      <c r="H146" s="4" t="s">
        <v>260</v>
      </c>
      <c r="I146" s="4" t="s">
        <v>49</v>
      </c>
      <c r="J146" s="4"/>
      <c r="K146" s="4"/>
      <c r="L146" s="4" t="s">
        <v>283</v>
      </c>
      <c r="M146" s="4" t="s">
        <v>287</v>
      </c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 t="s">
        <v>62</v>
      </c>
      <c r="Y146" s="4"/>
      <c r="Z146" s="4" t="s">
        <v>68</v>
      </c>
      <c r="AA146" s="5">
        <v>44329</v>
      </c>
      <c r="AB146" s="4" t="s">
        <v>74</v>
      </c>
      <c r="AC146" s="4"/>
      <c r="AD146" s="4"/>
      <c r="AE146" s="4"/>
      <c r="AF146" s="4"/>
      <c r="AG146" s="4">
        <v>85</v>
      </c>
      <c r="AH146" s="4">
        <v>85</v>
      </c>
      <c r="AI146" s="4">
        <v>170</v>
      </c>
      <c r="AJ146" s="4">
        <v>85</v>
      </c>
      <c r="AK146" s="4"/>
      <c r="AL146" s="4"/>
      <c r="AM146" s="4"/>
      <c r="AN146" s="4"/>
      <c r="AO146" s="4"/>
      <c r="AP146" s="4"/>
      <c r="AQ146" s="4"/>
      <c r="AR146" s="4"/>
      <c r="AS146" s="4"/>
      <c r="AT146" s="4"/>
      <c r="AU146" s="4"/>
    </row>
    <row r="147" spans="1:47" x14ac:dyDescent="0.25">
      <c r="A147" s="4">
        <v>10017</v>
      </c>
      <c r="B147" s="4">
        <v>146</v>
      </c>
      <c r="C147" s="5">
        <f t="shared" si="0"/>
        <v>44329</v>
      </c>
      <c r="D147" s="4"/>
      <c r="E147" s="4"/>
      <c r="F147" s="4" t="s">
        <v>114</v>
      </c>
      <c r="G147" s="4"/>
      <c r="H147" s="4" t="s">
        <v>279</v>
      </c>
      <c r="I147" s="4" t="s">
        <v>51</v>
      </c>
      <c r="J147" s="4" t="s">
        <v>267</v>
      </c>
      <c r="K147" s="4"/>
      <c r="L147" s="4" t="s">
        <v>54</v>
      </c>
      <c r="M147" s="4" t="s">
        <v>290</v>
      </c>
      <c r="N147" s="4"/>
      <c r="O147" s="4"/>
      <c r="P147" s="4"/>
      <c r="Q147" s="4"/>
      <c r="R147" s="4"/>
      <c r="S147" s="4"/>
      <c r="T147" s="4"/>
      <c r="U147" s="4"/>
      <c r="V147" s="4"/>
      <c r="W147" s="4"/>
      <c r="X147" s="4" t="s">
        <v>63</v>
      </c>
      <c r="Y147" s="4"/>
      <c r="Z147" s="4" t="s">
        <v>69</v>
      </c>
      <c r="AA147" s="5">
        <v>44330</v>
      </c>
      <c r="AB147" s="4" t="s">
        <v>66</v>
      </c>
      <c r="AC147" s="4"/>
      <c r="AD147" s="4"/>
      <c r="AE147" s="4"/>
      <c r="AF147" s="4"/>
      <c r="AG147" s="4">
        <v>90</v>
      </c>
      <c r="AH147" s="4">
        <v>83</v>
      </c>
      <c r="AI147" s="4">
        <v>173</v>
      </c>
      <c r="AJ147" s="4">
        <v>86.5</v>
      </c>
      <c r="AK147" s="4"/>
      <c r="AL147" s="4"/>
      <c r="AM147" s="4"/>
      <c r="AN147" s="4"/>
      <c r="AO147" s="4"/>
      <c r="AP147" s="4"/>
      <c r="AQ147" s="4"/>
      <c r="AR147" s="4"/>
      <c r="AS147" s="4"/>
      <c r="AT147" s="4"/>
      <c r="AU147" s="4"/>
    </row>
    <row r="148" spans="1:47" x14ac:dyDescent="0.25">
      <c r="A148" s="4">
        <v>10019</v>
      </c>
      <c r="B148" s="4">
        <v>147</v>
      </c>
      <c r="C148" s="5">
        <f t="shared" si="0"/>
        <v>44329</v>
      </c>
      <c r="D148" s="4"/>
      <c r="E148" s="4"/>
      <c r="F148" s="4" t="s">
        <v>115</v>
      </c>
      <c r="G148" s="4"/>
      <c r="H148" s="4" t="s">
        <v>68</v>
      </c>
      <c r="I148" s="4" t="s">
        <v>51</v>
      </c>
      <c r="J148" s="4" t="s">
        <v>267</v>
      </c>
      <c r="K148" s="4"/>
      <c r="L148" s="4" t="s">
        <v>284</v>
      </c>
      <c r="M148" s="4" t="s">
        <v>288</v>
      </c>
      <c r="N148" s="4"/>
      <c r="O148" s="4"/>
      <c r="P148" s="4"/>
      <c r="Q148" s="4"/>
      <c r="R148" s="4"/>
      <c r="S148" s="4"/>
      <c r="T148" s="4"/>
      <c r="U148" s="4"/>
      <c r="V148" s="4"/>
      <c r="W148" s="4"/>
      <c r="X148" s="4" t="s">
        <v>64</v>
      </c>
      <c r="Y148" s="4"/>
      <c r="Z148" s="4" t="s">
        <v>70</v>
      </c>
      <c r="AA148" s="5">
        <v>44329</v>
      </c>
      <c r="AB148" s="4" t="s">
        <v>74</v>
      </c>
      <c r="AC148" s="4"/>
      <c r="AD148" s="4"/>
      <c r="AE148" s="4"/>
      <c r="AF148" s="4"/>
      <c r="AG148" s="4">
        <v>85</v>
      </c>
      <c r="AH148" s="4">
        <v>94</v>
      </c>
      <c r="AI148" s="4">
        <v>179</v>
      </c>
      <c r="AJ148" s="4">
        <v>89.5</v>
      </c>
      <c r="AK148" s="4"/>
      <c r="AL148" s="4"/>
      <c r="AM148" s="4"/>
      <c r="AN148" s="4"/>
      <c r="AO148" s="4"/>
      <c r="AP148" s="4"/>
      <c r="AQ148" s="4"/>
      <c r="AR148" s="4"/>
      <c r="AS148" s="4"/>
      <c r="AT148" s="4"/>
      <c r="AU148" s="4"/>
    </row>
    <row r="149" spans="1:47" x14ac:dyDescent="0.25">
      <c r="A149" s="4">
        <v>10042</v>
      </c>
      <c r="B149" s="4">
        <v>148</v>
      </c>
      <c r="C149" s="5">
        <f t="shared" si="0"/>
        <v>44329</v>
      </c>
      <c r="D149" s="4"/>
      <c r="E149" s="4"/>
      <c r="F149" s="4" t="s">
        <v>116</v>
      </c>
      <c r="G149" s="4"/>
      <c r="H149" s="4" t="s">
        <v>278</v>
      </c>
      <c r="I149" s="4" t="s">
        <v>51</v>
      </c>
      <c r="J149" s="4" t="s">
        <v>267</v>
      </c>
      <c r="K149" s="4"/>
      <c r="L149" s="4" t="s">
        <v>285</v>
      </c>
      <c r="M149" s="4" t="s">
        <v>289</v>
      </c>
      <c r="N149" s="4"/>
      <c r="O149" s="4"/>
      <c r="P149" s="4"/>
      <c r="Q149" s="4"/>
      <c r="R149" s="4"/>
      <c r="S149" s="4"/>
      <c r="T149" s="4"/>
      <c r="U149" s="4"/>
      <c r="V149" s="4"/>
      <c r="W149" s="4"/>
      <c r="X149" s="4" t="s">
        <v>66</v>
      </c>
      <c r="Y149" s="4"/>
      <c r="Z149" s="4" t="s">
        <v>69</v>
      </c>
      <c r="AA149" s="5">
        <v>44331</v>
      </c>
      <c r="AB149" s="4" t="s">
        <v>74</v>
      </c>
      <c r="AC149" s="4"/>
      <c r="AD149" s="4"/>
      <c r="AE149" s="4"/>
      <c r="AF149" s="4"/>
      <c r="AG149" s="4">
        <v>84</v>
      </c>
      <c r="AH149" s="4">
        <v>94</v>
      </c>
      <c r="AI149" s="4">
        <v>178</v>
      </c>
      <c r="AJ149" s="4">
        <v>89</v>
      </c>
      <c r="AK149" s="4"/>
      <c r="AL149" s="4"/>
      <c r="AM149" s="4"/>
      <c r="AN149" s="4"/>
      <c r="AO149" s="4"/>
      <c r="AP149" s="4"/>
      <c r="AQ149" s="4"/>
      <c r="AR149" s="4"/>
      <c r="AS149" s="4"/>
      <c r="AT149" s="4"/>
      <c r="AU149" s="4"/>
    </row>
    <row r="150" spans="1:47" x14ac:dyDescent="0.25">
      <c r="A150" s="4">
        <v>10043</v>
      </c>
      <c r="B150" s="4">
        <v>149</v>
      </c>
      <c r="C150" s="5">
        <f t="shared" si="0"/>
        <v>44329</v>
      </c>
      <c r="D150" s="4"/>
      <c r="E150" s="4"/>
      <c r="F150" s="4" t="s">
        <v>117</v>
      </c>
      <c r="G150" s="4"/>
      <c r="H150" s="4" t="s">
        <v>259</v>
      </c>
      <c r="I150" s="4" t="s">
        <v>51</v>
      </c>
      <c r="J150" s="4" t="s">
        <v>267</v>
      </c>
      <c r="K150" s="4"/>
      <c r="L150" s="4" t="s">
        <v>52</v>
      </c>
      <c r="M150" s="4" t="s">
        <v>288</v>
      </c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 t="s">
        <v>61</v>
      </c>
      <c r="Y150" s="4"/>
      <c r="Z150" s="4" t="s">
        <v>70</v>
      </c>
      <c r="AA150" s="5">
        <v>44329</v>
      </c>
      <c r="AB150" s="4" t="s">
        <v>74</v>
      </c>
      <c r="AC150" s="4"/>
      <c r="AD150" s="4"/>
      <c r="AE150" s="4"/>
      <c r="AF150" s="4"/>
      <c r="AG150" s="4">
        <v>83</v>
      </c>
      <c r="AH150" s="4">
        <v>90</v>
      </c>
      <c r="AI150" s="4">
        <v>173</v>
      </c>
      <c r="AJ150" s="4">
        <v>86.5</v>
      </c>
      <c r="AK150" s="4"/>
      <c r="AL150" s="4"/>
      <c r="AM150" s="4"/>
      <c r="AN150" s="4"/>
      <c r="AO150" s="4"/>
      <c r="AP150" s="4"/>
      <c r="AQ150" s="4"/>
      <c r="AR150" s="4"/>
      <c r="AS150" s="4"/>
      <c r="AT150" s="4"/>
      <c r="AU150" s="4"/>
    </row>
    <row r="151" spans="1:47" x14ac:dyDescent="0.25">
      <c r="A151" s="4">
        <v>10057</v>
      </c>
      <c r="B151" s="4">
        <v>150</v>
      </c>
      <c r="C151" s="5">
        <f t="shared" si="0"/>
        <v>44329</v>
      </c>
      <c r="D151" s="4"/>
      <c r="E151" s="4"/>
      <c r="F151" s="4" t="s">
        <v>118</v>
      </c>
      <c r="G151" s="4"/>
      <c r="H151" s="4" t="s">
        <v>280</v>
      </c>
      <c r="I151" s="4" t="s">
        <v>49</v>
      </c>
      <c r="J151" s="4"/>
      <c r="K151" s="4"/>
      <c r="L151" s="4" t="s">
        <v>52</v>
      </c>
      <c r="M151" s="4" t="s">
        <v>289</v>
      </c>
      <c r="N151" s="4"/>
      <c r="O151" s="4"/>
      <c r="P151" s="4"/>
      <c r="Q151" s="4"/>
      <c r="R151" s="4"/>
      <c r="S151" s="4"/>
      <c r="T151" s="4"/>
      <c r="U151" s="4"/>
      <c r="V151" s="4"/>
      <c r="W151" s="4"/>
      <c r="X151" s="4" t="s">
        <v>61</v>
      </c>
      <c r="Y151" s="4"/>
      <c r="Z151" s="4" t="s">
        <v>67</v>
      </c>
      <c r="AA151" s="5">
        <v>44330</v>
      </c>
      <c r="AB151" s="4" t="s">
        <v>74</v>
      </c>
      <c r="AC151" s="4"/>
      <c r="AD151" s="4"/>
      <c r="AE151" s="4"/>
      <c r="AF151" s="4"/>
      <c r="AG151" s="4">
        <v>93</v>
      </c>
      <c r="AH151" s="4">
        <v>93</v>
      </c>
      <c r="AI151" s="4">
        <v>186</v>
      </c>
      <c r="AJ151" s="4">
        <v>93</v>
      </c>
      <c r="AK151" s="4"/>
      <c r="AL151" s="4"/>
      <c r="AM151" s="4"/>
      <c r="AN151" s="4"/>
      <c r="AO151" s="4"/>
      <c r="AP151" s="4"/>
      <c r="AQ151" s="4"/>
      <c r="AR151" s="4"/>
      <c r="AS151" s="4"/>
      <c r="AT151" s="4"/>
      <c r="AU151" s="4"/>
    </row>
    <row r="152" spans="1:47" x14ac:dyDescent="0.25">
      <c r="A152" s="4">
        <v>10059</v>
      </c>
      <c r="B152" s="4">
        <v>151</v>
      </c>
      <c r="C152" s="5">
        <f t="shared" si="0"/>
        <v>44362</v>
      </c>
      <c r="D152" s="4"/>
      <c r="E152" s="4"/>
      <c r="F152" s="4" t="s">
        <v>119</v>
      </c>
      <c r="G152" s="4"/>
      <c r="H152" s="4" t="s">
        <v>260</v>
      </c>
      <c r="I152" s="4" t="s">
        <v>50</v>
      </c>
      <c r="J152" s="4"/>
      <c r="K152" s="4"/>
      <c r="L152" s="4" t="s">
        <v>52</v>
      </c>
      <c r="M152" s="4" t="s">
        <v>286</v>
      </c>
      <c r="N152" s="4"/>
      <c r="O152" s="4"/>
      <c r="P152" s="4"/>
      <c r="Q152" s="4"/>
      <c r="R152" s="4"/>
      <c r="S152" s="4"/>
      <c r="T152" s="4"/>
      <c r="U152" s="4"/>
      <c r="V152" s="4"/>
      <c r="W152" s="4"/>
      <c r="X152" s="4"/>
      <c r="Y152" s="4"/>
      <c r="Z152" s="4" t="s">
        <v>68</v>
      </c>
      <c r="AA152" s="5">
        <v>44362</v>
      </c>
      <c r="AB152" s="4" t="s">
        <v>74</v>
      </c>
      <c r="AC152" s="4"/>
      <c r="AD152" s="4"/>
      <c r="AE152" s="4"/>
      <c r="AF152" s="4"/>
      <c r="AG152" s="4">
        <v>92</v>
      </c>
      <c r="AH152" s="4">
        <v>86</v>
      </c>
      <c r="AI152" s="4">
        <v>178</v>
      </c>
      <c r="AJ152" s="4">
        <v>89</v>
      </c>
      <c r="AK152" s="4"/>
      <c r="AL152" s="4"/>
      <c r="AM152" s="4"/>
      <c r="AN152" s="4"/>
      <c r="AO152" s="4"/>
      <c r="AP152" s="4"/>
      <c r="AQ152" s="4"/>
      <c r="AR152" s="4"/>
      <c r="AS152" s="4"/>
      <c r="AT152" s="4"/>
      <c r="AU152" s="4"/>
    </row>
    <row r="153" spans="1:47" x14ac:dyDescent="0.25">
      <c r="A153" s="4">
        <v>10062</v>
      </c>
      <c r="B153" s="4">
        <v>152</v>
      </c>
      <c r="C153" s="5">
        <f t="shared" si="0"/>
        <v>44362</v>
      </c>
      <c r="D153" s="4"/>
      <c r="E153" s="4"/>
      <c r="F153" s="4" t="s">
        <v>120</v>
      </c>
      <c r="G153" s="4"/>
      <c r="H153" s="4" t="s">
        <v>279</v>
      </c>
      <c r="I153" s="4" t="s">
        <v>51</v>
      </c>
      <c r="J153" s="4" t="s">
        <v>267</v>
      </c>
      <c r="K153" s="4"/>
      <c r="L153" s="4" t="s">
        <v>52</v>
      </c>
      <c r="M153" s="4" t="s">
        <v>55</v>
      </c>
      <c r="N153" s="4"/>
      <c r="O153" s="4"/>
      <c r="P153" s="4"/>
      <c r="Q153" s="4"/>
      <c r="R153" s="4"/>
      <c r="S153" s="4"/>
      <c r="T153" s="4"/>
      <c r="U153" s="4"/>
      <c r="V153" s="4"/>
      <c r="W153" s="4"/>
      <c r="X153" s="4"/>
      <c r="Y153" s="4"/>
      <c r="Z153" s="4" t="s">
        <v>69</v>
      </c>
      <c r="AA153" s="5">
        <v>44363</v>
      </c>
      <c r="AB153" s="4" t="s">
        <v>66</v>
      </c>
      <c r="AC153" s="4"/>
      <c r="AD153" s="4"/>
      <c r="AE153" s="4"/>
      <c r="AF153" s="4"/>
      <c r="AG153" s="4">
        <v>94</v>
      </c>
      <c r="AH153" s="4">
        <v>86</v>
      </c>
      <c r="AI153" s="4">
        <v>180</v>
      </c>
      <c r="AJ153" s="4">
        <v>90</v>
      </c>
      <c r="AK153" s="4"/>
      <c r="AL153" s="4"/>
      <c r="AM153" s="4"/>
      <c r="AN153" s="4"/>
      <c r="AO153" s="4"/>
      <c r="AP153" s="4"/>
      <c r="AQ153" s="4"/>
      <c r="AR153" s="4"/>
      <c r="AS153" s="4"/>
      <c r="AT153" s="4"/>
      <c r="AU153" s="4"/>
    </row>
    <row r="154" spans="1:47" x14ac:dyDescent="0.25">
      <c r="A154" s="4">
        <v>10064</v>
      </c>
      <c r="B154" s="4">
        <v>153</v>
      </c>
      <c r="C154" s="5">
        <f t="shared" si="0"/>
        <v>44362</v>
      </c>
      <c r="D154" s="4"/>
      <c r="E154" s="4"/>
      <c r="F154" s="4" t="s">
        <v>121</v>
      </c>
      <c r="G154" s="4"/>
      <c r="H154" s="4" t="s">
        <v>68</v>
      </c>
      <c r="I154" s="4" t="s">
        <v>51</v>
      </c>
      <c r="J154" s="4" t="s">
        <v>267</v>
      </c>
      <c r="K154" s="4"/>
      <c r="L154" s="4" t="s">
        <v>52</v>
      </c>
      <c r="M154" s="4" t="s">
        <v>287</v>
      </c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 t="s">
        <v>70</v>
      </c>
      <c r="AA154" s="5">
        <v>44362</v>
      </c>
      <c r="AB154" s="4" t="s">
        <v>66</v>
      </c>
      <c r="AC154" s="4"/>
      <c r="AD154" s="4"/>
      <c r="AE154" s="4"/>
      <c r="AF154" s="4"/>
      <c r="AG154" s="4">
        <v>90</v>
      </c>
      <c r="AH154" s="4">
        <v>87</v>
      </c>
      <c r="AI154" s="4">
        <v>177</v>
      </c>
      <c r="AJ154" s="4">
        <v>88.5</v>
      </c>
      <c r="AK154" s="4"/>
      <c r="AL154" s="4"/>
      <c r="AM154" s="4"/>
      <c r="AN154" s="4"/>
      <c r="AO154" s="4"/>
      <c r="AP154" s="4"/>
      <c r="AQ154" s="4"/>
      <c r="AR154" s="4"/>
      <c r="AS154" s="4"/>
      <c r="AT154" s="4"/>
      <c r="AU154" s="4"/>
    </row>
    <row r="155" spans="1:47" x14ac:dyDescent="0.25">
      <c r="A155" s="4">
        <v>10066</v>
      </c>
      <c r="B155" s="4">
        <v>154</v>
      </c>
      <c r="C155" s="5">
        <f t="shared" si="0"/>
        <v>44362</v>
      </c>
      <c r="D155" s="4"/>
      <c r="E155" s="4"/>
      <c r="F155" s="4" t="s">
        <v>122</v>
      </c>
      <c r="G155" s="4"/>
      <c r="H155" s="4" t="s">
        <v>278</v>
      </c>
      <c r="I155" s="4" t="s">
        <v>51</v>
      </c>
      <c r="J155" s="4" t="s">
        <v>267</v>
      </c>
      <c r="K155" s="4"/>
      <c r="L155" s="4" t="s">
        <v>52</v>
      </c>
      <c r="M155" s="4" t="s">
        <v>290</v>
      </c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 t="s">
        <v>67</v>
      </c>
      <c r="AA155" s="5">
        <v>44364</v>
      </c>
      <c r="AB155" s="4" t="s">
        <v>66</v>
      </c>
      <c r="AC155" s="4"/>
      <c r="AD155" s="4"/>
      <c r="AE155" s="4"/>
      <c r="AF155" s="4"/>
      <c r="AG155" s="4">
        <v>88</v>
      </c>
      <c r="AH155" s="4">
        <v>94</v>
      </c>
      <c r="AI155" s="4">
        <v>182</v>
      </c>
      <c r="AJ155" s="4">
        <v>91</v>
      </c>
      <c r="AK155" s="4"/>
      <c r="AL155" s="4"/>
      <c r="AM155" s="4"/>
      <c r="AN155" s="4"/>
      <c r="AO155" s="4"/>
      <c r="AP155" s="4"/>
      <c r="AQ155" s="4"/>
      <c r="AR155" s="4"/>
      <c r="AS155" s="4"/>
      <c r="AT155" s="4"/>
      <c r="AU155" s="4"/>
    </row>
    <row r="156" spans="1:47" x14ac:dyDescent="0.25">
      <c r="A156" s="4">
        <v>10077</v>
      </c>
      <c r="B156" s="4">
        <v>155</v>
      </c>
      <c r="C156" s="5">
        <f t="shared" si="0"/>
        <v>44362</v>
      </c>
      <c r="D156" s="4"/>
      <c r="E156" s="4"/>
      <c r="F156" s="4" t="s">
        <v>123</v>
      </c>
      <c r="G156" s="4"/>
      <c r="H156" s="4" t="s">
        <v>259</v>
      </c>
      <c r="I156" s="4" t="s">
        <v>51</v>
      </c>
      <c r="J156" s="4" t="s">
        <v>267</v>
      </c>
      <c r="K156" s="4"/>
      <c r="L156" s="4" t="s">
        <v>281</v>
      </c>
      <c r="M156" s="4" t="s">
        <v>288</v>
      </c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 t="s">
        <v>68</v>
      </c>
      <c r="AA156" s="5">
        <v>44362</v>
      </c>
      <c r="AB156" s="4" t="s">
        <v>66</v>
      </c>
      <c r="AC156" s="4"/>
      <c r="AD156" s="4"/>
      <c r="AE156" s="4"/>
      <c r="AF156" s="4"/>
      <c r="AG156" s="4">
        <v>92</v>
      </c>
      <c r="AH156" s="4">
        <v>84</v>
      </c>
      <c r="AI156" s="4">
        <v>176</v>
      </c>
      <c r="AJ156" s="4">
        <v>88</v>
      </c>
      <c r="AK156" s="4"/>
      <c r="AL156" s="4"/>
      <c r="AM156" s="4"/>
      <c r="AN156" s="4"/>
      <c r="AO156" s="4"/>
      <c r="AP156" s="4"/>
      <c r="AQ156" s="4"/>
      <c r="AR156" s="4"/>
      <c r="AS156" s="4"/>
      <c r="AT156" s="4"/>
      <c r="AU156" s="4"/>
    </row>
    <row r="157" spans="1:47" x14ac:dyDescent="0.25">
      <c r="A157" s="4">
        <v>10079</v>
      </c>
      <c r="B157" s="4">
        <v>156</v>
      </c>
      <c r="C157" s="5">
        <f t="shared" si="0"/>
        <v>44362</v>
      </c>
      <c r="D157" s="4"/>
      <c r="E157" s="4"/>
      <c r="F157" s="4" t="s">
        <v>124</v>
      </c>
      <c r="G157" s="4"/>
      <c r="H157" s="4" t="s">
        <v>280</v>
      </c>
      <c r="I157" s="4" t="s">
        <v>51</v>
      </c>
      <c r="J157" s="4" t="s">
        <v>267</v>
      </c>
      <c r="K157" s="4"/>
      <c r="L157" s="4" t="s">
        <v>282</v>
      </c>
      <c r="M157" s="4" t="s">
        <v>289</v>
      </c>
      <c r="N157" s="4"/>
      <c r="O157" s="4"/>
      <c r="P157" s="4"/>
      <c r="Q157" s="4"/>
      <c r="R157" s="4"/>
      <c r="S157" s="4"/>
      <c r="T157" s="4"/>
      <c r="U157" s="4"/>
      <c r="V157" s="4"/>
      <c r="W157" s="4"/>
      <c r="X157" s="4"/>
      <c r="Y157" s="4"/>
      <c r="Z157" s="4" t="s">
        <v>69</v>
      </c>
      <c r="AA157" s="5">
        <v>44363</v>
      </c>
      <c r="AB157" s="4" t="s">
        <v>74</v>
      </c>
      <c r="AC157" s="4"/>
      <c r="AD157" s="4"/>
      <c r="AE157" s="4"/>
      <c r="AF157" s="4"/>
      <c r="AG157" s="4">
        <v>83</v>
      </c>
      <c r="AH157" s="4">
        <v>93</v>
      </c>
      <c r="AI157" s="4">
        <v>176</v>
      </c>
      <c r="AJ157" s="4">
        <v>88</v>
      </c>
      <c r="AK157" s="4"/>
      <c r="AL157" s="4"/>
      <c r="AM157" s="4"/>
      <c r="AN157" s="4"/>
      <c r="AO157" s="4"/>
      <c r="AP157" s="4"/>
      <c r="AQ157" s="4"/>
      <c r="AR157" s="4"/>
      <c r="AS157" s="4"/>
      <c r="AT157" s="4"/>
      <c r="AU157" s="4"/>
    </row>
    <row r="158" spans="1:47" x14ac:dyDescent="0.25">
      <c r="A158" s="4">
        <v>10085</v>
      </c>
      <c r="B158" s="4">
        <v>157</v>
      </c>
      <c r="C158" s="5">
        <f t="shared" si="0"/>
        <v>44362</v>
      </c>
      <c r="D158" s="4"/>
      <c r="E158" s="4"/>
      <c r="F158" s="4" t="s">
        <v>125</v>
      </c>
      <c r="G158" s="4"/>
      <c r="H158" s="4" t="s">
        <v>260</v>
      </c>
      <c r="I158" s="4" t="s">
        <v>51</v>
      </c>
      <c r="J158" s="4" t="s">
        <v>267</v>
      </c>
      <c r="K158" s="4"/>
      <c r="L158" s="4" t="s">
        <v>283</v>
      </c>
      <c r="M158" s="4" t="s">
        <v>286</v>
      </c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 t="s">
        <v>67</v>
      </c>
      <c r="AA158" s="5">
        <v>44362</v>
      </c>
      <c r="AB158" s="4" t="s">
        <v>74</v>
      </c>
      <c r="AC158" s="4"/>
      <c r="AD158" s="4"/>
      <c r="AE158" s="4"/>
      <c r="AF158" s="4"/>
      <c r="AG158" s="4">
        <v>92</v>
      </c>
      <c r="AH158" s="4">
        <v>85</v>
      </c>
      <c r="AI158" s="4">
        <v>177</v>
      </c>
      <c r="AJ158" s="4">
        <v>88.5</v>
      </c>
      <c r="AK158" s="4"/>
      <c r="AL158" s="4"/>
      <c r="AM158" s="4"/>
      <c r="AN158" s="4"/>
      <c r="AO158" s="4"/>
      <c r="AP158" s="4"/>
      <c r="AQ158" s="4"/>
      <c r="AR158" s="4"/>
      <c r="AS158" s="4"/>
      <c r="AT158" s="4"/>
      <c r="AU158" s="4"/>
    </row>
    <row r="159" spans="1:47" x14ac:dyDescent="0.25">
      <c r="A159" s="4">
        <v>10086</v>
      </c>
      <c r="B159" s="4">
        <v>158</v>
      </c>
      <c r="C159" s="5">
        <f t="shared" si="0"/>
        <v>44362</v>
      </c>
      <c r="D159" s="4"/>
      <c r="E159" s="4"/>
      <c r="F159" s="4" t="s">
        <v>126</v>
      </c>
      <c r="G159" s="4"/>
      <c r="H159" s="4" t="s">
        <v>259</v>
      </c>
      <c r="I159" s="4" t="s">
        <v>47</v>
      </c>
      <c r="J159" s="4"/>
      <c r="K159" s="4"/>
      <c r="L159" s="4" t="s">
        <v>54</v>
      </c>
      <c r="M159" s="4" t="s">
        <v>55</v>
      </c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4"/>
      <c r="Y159" s="4"/>
      <c r="Z159" s="4" t="s">
        <v>68</v>
      </c>
      <c r="AA159" s="5">
        <v>44363</v>
      </c>
      <c r="AB159" s="4" t="s">
        <v>74</v>
      </c>
      <c r="AC159" s="4"/>
      <c r="AD159" s="4"/>
      <c r="AE159" s="4"/>
      <c r="AF159" s="4"/>
      <c r="AG159" s="4">
        <v>84</v>
      </c>
      <c r="AH159" s="4">
        <v>91</v>
      </c>
      <c r="AI159" s="4">
        <v>175</v>
      </c>
      <c r="AJ159" s="4">
        <v>87.5</v>
      </c>
      <c r="AK159" s="4"/>
      <c r="AL159" s="4"/>
      <c r="AM159" s="4"/>
      <c r="AN159" s="4"/>
      <c r="AO159" s="4"/>
      <c r="AP159" s="4"/>
      <c r="AQ159" s="4"/>
      <c r="AR159" s="4"/>
      <c r="AS159" s="4"/>
      <c r="AT159" s="4"/>
      <c r="AU159" s="4"/>
    </row>
    <row r="160" spans="1:47" x14ac:dyDescent="0.25">
      <c r="A160" s="4">
        <v>10001</v>
      </c>
      <c r="B160" s="4">
        <v>159</v>
      </c>
      <c r="C160" s="5">
        <f t="shared" si="0"/>
        <v>44362</v>
      </c>
      <c r="D160" s="4"/>
      <c r="E160" s="4"/>
      <c r="F160" s="4" t="s">
        <v>127</v>
      </c>
      <c r="G160" s="4"/>
      <c r="H160" s="4" t="s">
        <v>280</v>
      </c>
      <c r="I160" s="4" t="s">
        <v>47</v>
      </c>
      <c r="J160" s="4"/>
      <c r="K160" s="4"/>
      <c r="L160" s="4" t="s">
        <v>284</v>
      </c>
      <c r="M160" s="4" t="s">
        <v>287</v>
      </c>
      <c r="N160" s="4"/>
      <c r="O160" s="4"/>
      <c r="P160" s="4"/>
      <c r="Q160" s="4"/>
      <c r="R160" s="4"/>
      <c r="S160" s="4"/>
      <c r="T160" s="4"/>
      <c r="U160" s="4"/>
      <c r="V160" s="4"/>
      <c r="W160" s="4"/>
      <c r="X160" s="4"/>
      <c r="Y160" s="4"/>
      <c r="Z160" s="4" t="s">
        <v>69</v>
      </c>
      <c r="AA160" s="5">
        <v>44362</v>
      </c>
      <c r="AB160" s="4" t="s">
        <v>73</v>
      </c>
      <c r="AC160" s="4"/>
      <c r="AD160" s="4"/>
      <c r="AE160" s="4"/>
      <c r="AF160" s="4"/>
      <c r="AG160" s="4">
        <v>91</v>
      </c>
      <c r="AH160" s="4">
        <v>88</v>
      </c>
      <c r="AI160" s="4">
        <v>179</v>
      </c>
      <c r="AJ160" s="4">
        <v>89.5</v>
      </c>
      <c r="AK160" s="4"/>
      <c r="AL160" s="4"/>
      <c r="AM160" s="4"/>
      <c r="AN160" s="4"/>
      <c r="AO160" s="4"/>
      <c r="AP160" s="4"/>
      <c r="AQ160" s="4"/>
      <c r="AR160" s="4"/>
      <c r="AS160" s="4"/>
      <c r="AT160" s="4"/>
      <c r="AU160" s="4"/>
    </row>
    <row r="161" spans="1:47" x14ac:dyDescent="0.25">
      <c r="A161" s="4">
        <v>10006</v>
      </c>
      <c r="B161" s="4">
        <v>160</v>
      </c>
      <c r="C161" s="5">
        <f t="shared" si="0"/>
        <v>44362</v>
      </c>
      <c r="D161" s="4"/>
      <c r="E161" s="4"/>
      <c r="F161" s="4" t="s">
        <v>128</v>
      </c>
      <c r="G161" s="4"/>
      <c r="H161" s="4" t="s">
        <v>260</v>
      </c>
      <c r="I161" s="4" t="s">
        <v>47</v>
      </c>
      <c r="J161" s="4"/>
      <c r="K161" s="4"/>
      <c r="L161" s="4" t="s">
        <v>285</v>
      </c>
      <c r="M161" s="4" t="s">
        <v>290</v>
      </c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 t="s">
        <v>67</v>
      </c>
      <c r="AA161" s="5">
        <v>44363</v>
      </c>
      <c r="AB161" s="4" t="s">
        <v>72</v>
      </c>
      <c r="AC161" s="4"/>
      <c r="AD161" s="4"/>
      <c r="AE161" s="4"/>
      <c r="AF161" s="4"/>
      <c r="AG161" s="4">
        <v>85</v>
      </c>
      <c r="AH161" s="4">
        <v>85</v>
      </c>
      <c r="AI161" s="4">
        <v>170</v>
      </c>
      <c r="AJ161" s="4">
        <v>85</v>
      </c>
      <c r="AK161" s="4"/>
      <c r="AL161" s="4"/>
      <c r="AM161" s="4"/>
      <c r="AN161" s="4"/>
      <c r="AO161" s="4"/>
      <c r="AP161" s="4"/>
      <c r="AQ161" s="4"/>
      <c r="AR161" s="4"/>
      <c r="AS161" s="4"/>
      <c r="AT161" s="4"/>
      <c r="AU161" s="4"/>
    </row>
    <row r="162" spans="1:47" x14ac:dyDescent="0.25">
      <c r="A162" s="4">
        <v>10025</v>
      </c>
      <c r="B162" s="4">
        <v>161</v>
      </c>
      <c r="C162" s="5">
        <f t="shared" si="0"/>
        <v>44362</v>
      </c>
      <c r="D162" s="4"/>
      <c r="E162" s="4"/>
      <c r="F162" s="4" t="s">
        <v>129</v>
      </c>
      <c r="G162" s="4"/>
      <c r="H162" s="4" t="s">
        <v>279</v>
      </c>
      <c r="I162" s="4" t="s">
        <v>47</v>
      </c>
      <c r="J162" s="4"/>
      <c r="K162" s="4"/>
      <c r="L162" s="4" t="s">
        <v>52</v>
      </c>
      <c r="M162" s="4" t="s">
        <v>290</v>
      </c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 t="s">
        <v>68</v>
      </c>
      <c r="AA162" s="5">
        <v>44362</v>
      </c>
      <c r="AB162" s="4" t="s">
        <v>73</v>
      </c>
      <c r="AC162" s="4"/>
      <c r="AD162" s="4"/>
      <c r="AE162" s="4"/>
      <c r="AF162" s="4"/>
      <c r="AG162" s="4">
        <v>91</v>
      </c>
      <c r="AH162" s="4">
        <v>86</v>
      </c>
      <c r="AI162" s="4">
        <v>177</v>
      </c>
      <c r="AJ162" s="4">
        <v>88.5</v>
      </c>
      <c r="AK162" s="4"/>
      <c r="AL162" s="4"/>
      <c r="AM162" s="4"/>
      <c r="AN162" s="4"/>
      <c r="AO162" s="4"/>
      <c r="AP162" s="4"/>
      <c r="AQ162" s="4"/>
      <c r="AR162" s="4"/>
      <c r="AS162" s="4"/>
      <c r="AT162" s="4"/>
      <c r="AU162" s="4"/>
    </row>
    <row r="163" spans="1:47" x14ac:dyDescent="0.25">
      <c r="A163" s="4">
        <v>10028</v>
      </c>
      <c r="B163" s="4">
        <v>162</v>
      </c>
      <c r="C163" s="5">
        <f t="shared" si="0"/>
        <v>44362</v>
      </c>
      <c r="D163" s="4"/>
      <c r="E163" s="4"/>
      <c r="F163" s="4" t="s">
        <v>130</v>
      </c>
      <c r="G163" s="4"/>
      <c r="H163" s="4" t="s">
        <v>68</v>
      </c>
      <c r="I163" s="4" t="s">
        <v>49</v>
      </c>
      <c r="J163" s="4"/>
      <c r="K163" s="4"/>
      <c r="L163" s="4" t="s">
        <v>52</v>
      </c>
      <c r="M163" s="4" t="s">
        <v>288</v>
      </c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 t="s">
        <v>69</v>
      </c>
      <c r="AA163" s="5">
        <v>44364</v>
      </c>
      <c r="AB163" s="4" t="s">
        <v>72</v>
      </c>
      <c r="AC163" s="4"/>
      <c r="AD163" s="4"/>
      <c r="AE163" s="4"/>
      <c r="AF163" s="4"/>
      <c r="AG163" s="4">
        <v>89</v>
      </c>
      <c r="AH163" s="4">
        <v>89</v>
      </c>
      <c r="AI163" s="4">
        <v>178</v>
      </c>
      <c r="AJ163" s="4">
        <v>89</v>
      </c>
      <c r="AK163" s="4"/>
      <c r="AL163" s="4"/>
      <c r="AM163" s="4"/>
      <c r="AN163" s="4"/>
      <c r="AO163" s="4"/>
      <c r="AP163" s="4"/>
      <c r="AQ163" s="4"/>
      <c r="AR163" s="4"/>
      <c r="AS163" s="4"/>
      <c r="AT163" s="4"/>
      <c r="AU163" s="4"/>
    </row>
    <row r="164" spans="1:47" x14ac:dyDescent="0.25">
      <c r="A164" s="4">
        <v>10030</v>
      </c>
      <c r="B164" s="4">
        <v>163</v>
      </c>
      <c r="C164" s="5">
        <f t="shared" si="0"/>
        <v>44362</v>
      </c>
      <c r="D164" s="4"/>
      <c r="E164" s="4"/>
      <c r="F164" s="4" t="s">
        <v>131</v>
      </c>
      <c r="G164" s="4"/>
      <c r="H164" s="4" t="s">
        <v>278</v>
      </c>
      <c r="I164" s="4" t="s">
        <v>49</v>
      </c>
      <c r="J164" s="4"/>
      <c r="K164" s="4"/>
      <c r="L164" s="4" t="s">
        <v>281</v>
      </c>
      <c r="M164" s="4" t="s">
        <v>289</v>
      </c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 t="s">
        <v>70</v>
      </c>
      <c r="AA164" s="5">
        <v>44362</v>
      </c>
      <c r="AB164" s="4" t="s">
        <v>66</v>
      </c>
      <c r="AC164" s="4"/>
      <c r="AD164" s="4"/>
      <c r="AE164" s="4"/>
      <c r="AF164" s="4"/>
      <c r="AG164" s="4">
        <v>86</v>
      </c>
      <c r="AH164" s="4">
        <v>83</v>
      </c>
      <c r="AI164" s="4">
        <v>169</v>
      </c>
      <c r="AJ164" s="4">
        <v>84.5</v>
      </c>
      <c r="AK164" s="4"/>
      <c r="AL164" s="4"/>
      <c r="AM164" s="4"/>
      <c r="AN164" s="4"/>
      <c r="AO164" s="4"/>
      <c r="AP164" s="4"/>
      <c r="AQ164" s="4"/>
      <c r="AR164" s="4"/>
      <c r="AS164" s="4"/>
      <c r="AT164" s="4"/>
      <c r="AU164" s="4"/>
    </row>
    <row r="165" spans="1:47" x14ac:dyDescent="0.25">
      <c r="A165" s="4">
        <v>10088</v>
      </c>
      <c r="B165" s="4">
        <v>164</v>
      </c>
      <c r="C165" s="5">
        <f t="shared" si="0"/>
        <v>44362</v>
      </c>
      <c r="D165" s="4"/>
      <c r="E165" s="4"/>
      <c r="F165" s="4" t="s">
        <v>132</v>
      </c>
      <c r="G165" s="4"/>
      <c r="H165" s="4" t="s">
        <v>259</v>
      </c>
      <c r="I165" s="4" t="s">
        <v>49</v>
      </c>
      <c r="J165" s="4"/>
      <c r="K165" s="4"/>
      <c r="L165" s="4" t="s">
        <v>282</v>
      </c>
      <c r="M165" s="4" t="s">
        <v>286</v>
      </c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 t="s">
        <v>67</v>
      </c>
      <c r="AA165" s="5">
        <v>44363</v>
      </c>
      <c r="AB165" s="4" t="s">
        <v>66</v>
      </c>
      <c r="AC165" s="4"/>
      <c r="AD165" s="4"/>
      <c r="AE165" s="4"/>
      <c r="AF165" s="4"/>
      <c r="AG165" s="4">
        <v>83</v>
      </c>
      <c r="AH165" s="4">
        <v>83</v>
      </c>
      <c r="AI165" s="4">
        <v>166</v>
      </c>
      <c r="AJ165" s="4">
        <v>83</v>
      </c>
      <c r="AK165" s="4"/>
      <c r="AL165" s="4"/>
      <c r="AM165" s="4"/>
      <c r="AN165" s="4"/>
      <c r="AO165" s="4"/>
      <c r="AP165" s="4"/>
      <c r="AQ165" s="4"/>
      <c r="AR165" s="4"/>
      <c r="AS165" s="4"/>
      <c r="AT165" s="4"/>
      <c r="AU165" s="4"/>
    </row>
    <row r="166" spans="1:47" x14ac:dyDescent="0.25">
      <c r="A166" s="4">
        <v>10036</v>
      </c>
      <c r="B166" s="4">
        <v>165</v>
      </c>
      <c r="C166" s="5">
        <f t="shared" ref="C166:C213" si="1">C67+7</f>
        <v>44362</v>
      </c>
      <c r="D166" s="4"/>
      <c r="E166" s="4"/>
      <c r="F166" s="4" t="s">
        <v>133</v>
      </c>
      <c r="G166" s="4"/>
      <c r="H166" s="4" t="s">
        <v>280</v>
      </c>
      <c r="I166" s="4" t="s">
        <v>49</v>
      </c>
      <c r="J166" s="4"/>
      <c r="K166" s="4"/>
      <c r="L166" s="4" t="s">
        <v>283</v>
      </c>
      <c r="M166" s="4" t="s">
        <v>55</v>
      </c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 t="s">
        <v>68</v>
      </c>
      <c r="AA166" s="5">
        <v>44362</v>
      </c>
      <c r="AB166" s="4" t="s">
        <v>66</v>
      </c>
      <c r="AC166" s="4"/>
      <c r="AD166" s="4"/>
      <c r="AE166" s="4"/>
      <c r="AF166" s="4"/>
      <c r="AG166" s="4">
        <v>93</v>
      </c>
      <c r="AH166" s="4">
        <v>86</v>
      </c>
      <c r="AI166" s="4">
        <v>179</v>
      </c>
      <c r="AJ166" s="4">
        <v>89.5</v>
      </c>
      <c r="AK166" s="4"/>
      <c r="AL166" s="4"/>
      <c r="AM166" s="4"/>
      <c r="AN166" s="4"/>
      <c r="AO166" s="4"/>
      <c r="AP166" s="4"/>
      <c r="AQ166" s="4"/>
      <c r="AR166" s="4"/>
      <c r="AS166" s="4"/>
      <c r="AT166" s="4"/>
      <c r="AU166" s="4"/>
    </row>
    <row r="167" spans="1:47" x14ac:dyDescent="0.25">
      <c r="A167" s="4">
        <v>10038</v>
      </c>
      <c r="B167" s="4">
        <v>166</v>
      </c>
      <c r="C167" s="5">
        <f t="shared" si="1"/>
        <v>44362</v>
      </c>
      <c r="D167" s="4"/>
      <c r="E167" s="4"/>
      <c r="F167" s="4" t="s">
        <v>134</v>
      </c>
      <c r="G167" s="4"/>
      <c r="H167" s="4" t="s">
        <v>260</v>
      </c>
      <c r="I167" s="4" t="s">
        <v>49</v>
      </c>
      <c r="J167" s="4"/>
      <c r="K167" s="4"/>
      <c r="L167" s="4" t="s">
        <v>52</v>
      </c>
      <c r="M167" s="4" t="s">
        <v>287</v>
      </c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 t="s">
        <v>69</v>
      </c>
      <c r="AA167" s="5">
        <v>44363</v>
      </c>
      <c r="AB167" s="4" t="s">
        <v>74</v>
      </c>
      <c r="AC167" s="4"/>
      <c r="AD167" s="4"/>
      <c r="AE167" s="4"/>
      <c r="AF167" s="4"/>
      <c r="AG167" s="4">
        <v>89</v>
      </c>
      <c r="AH167" s="4">
        <v>84</v>
      </c>
      <c r="AI167" s="4">
        <v>173</v>
      </c>
      <c r="AJ167" s="4">
        <v>86.5</v>
      </c>
      <c r="AK167" s="4"/>
      <c r="AL167" s="4"/>
      <c r="AM167" s="4"/>
      <c r="AN167" s="4"/>
      <c r="AO167" s="4"/>
      <c r="AP167" s="4"/>
      <c r="AQ167" s="4"/>
      <c r="AR167" s="4"/>
      <c r="AS167" s="4"/>
      <c r="AT167" s="4"/>
      <c r="AU167" s="4"/>
    </row>
    <row r="168" spans="1:47" x14ac:dyDescent="0.25">
      <c r="A168" s="4">
        <v>10047</v>
      </c>
      <c r="B168" s="4">
        <v>167</v>
      </c>
      <c r="C168" s="5">
        <f t="shared" si="1"/>
        <v>44387</v>
      </c>
      <c r="D168" s="4"/>
      <c r="E168" s="4"/>
      <c r="F168" s="4" t="s">
        <v>135</v>
      </c>
      <c r="G168" s="4"/>
      <c r="H168" s="4" t="s">
        <v>279</v>
      </c>
      <c r="I168" s="4" t="s">
        <v>51</v>
      </c>
      <c r="J168" s="4" t="s">
        <v>267</v>
      </c>
      <c r="K168" s="4"/>
      <c r="L168" s="4" t="s">
        <v>52</v>
      </c>
      <c r="M168" s="4" t="s">
        <v>290</v>
      </c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 t="s">
        <v>70</v>
      </c>
      <c r="AA168" s="5">
        <v>44387</v>
      </c>
      <c r="AB168" s="4" t="s">
        <v>74</v>
      </c>
      <c r="AC168" s="4"/>
      <c r="AD168" s="4"/>
      <c r="AE168" s="4"/>
      <c r="AF168" s="4"/>
      <c r="AG168" s="4">
        <v>92</v>
      </c>
      <c r="AH168" s="4">
        <v>93</v>
      </c>
      <c r="AI168" s="4">
        <v>185</v>
      </c>
      <c r="AJ168" s="4">
        <v>92.5</v>
      </c>
      <c r="AK168" s="4"/>
      <c r="AL168" s="4"/>
      <c r="AM168" s="4"/>
      <c r="AN168" s="4"/>
      <c r="AO168" s="4"/>
      <c r="AP168" s="4"/>
      <c r="AQ168" s="4"/>
      <c r="AR168" s="4"/>
      <c r="AS168" s="4"/>
      <c r="AT168" s="4"/>
      <c r="AU168" s="4"/>
    </row>
    <row r="169" spans="1:47" x14ac:dyDescent="0.25">
      <c r="A169" s="4">
        <v>10051</v>
      </c>
      <c r="B169" s="4">
        <v>168</v>
      </c>
      <c r="C169" s="5">
        <f t="shared" si="1"/>
        <v>44387</v>
      </c>
      <c r="D169" s="4"/>
      <c r="E169" s="4"/>
      <c r="F169" s="4" t="s">
        <v>136</v>
      </c>
      <c r="G169" s="4"/>
      <c r="H169" s="4" t="s">
        <v>68</v>
      </c>
      <c r="I169" s="4" t="s">
        <v>51</v>
      </c>
      <c r="J169" s="4" t="s">
        <v>267</v>
      </c>
      <c r="K169" s="4"/>
      <c r="L169" s="4" t="s">
        <v>281</v>
      </c>
      <c r="M169" s="4" t="s">
        <v>288</v>
      </c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 t="s">
        <v>67</v>
      </c>
      <c r="AA169" s="5">
        <v>44389</v>
      </c>
      <c r="AB169" s="4" t="s">
        <v>74</v>
      </c>
      <c r="AC169" s="4"/>
      <c r="AD169" s="4"/>
      <c r="AE169" s="4"/>
      <c r="AF169" s="4"/>
      <c r="AG169" s="4">
        <v>86</v>
      </c>
      <c r="AH169" s="4">
        <v>87</v>
      </c>
      <c r="AI169" s="4">
        <v>173</v>
      </c>
      <c r="AJ169" s="4">
        <v>86.5</v>
      </c>
      <c r="AK169" s="4"/>
      <c r="AL169" s="4"/>
      <c r="AM169" s="4"/>
      <c r="AN169" s="4"/>
      <c r="AO169" s="4"/>
      <c r="AP169" s="4"/>
      <c r="AQ169" s="4"/>
      <c r="AR169" s="4"/>
      <c r="AS169" s="4"/>
      <c r="AT169" s="4"/>
      <c r="AU169" s="4"/>
    </row>
    <row r="170" spans="1:47" x14ac:dyDescent="0.25">
      <c r="A170" s="4">
        <v>10052</v>
      </c>
      <c r="B170" s="4">
        <v>169</v>
      </c>
      <c r="C170" s="5">
        <f t="shared" si="1"/>
        <v>44387</v>
      </c>
      <c r="D170" s="4"/>
      <c r="E170" s="4"/>
      <c r="F170" s="4" t="s">
        <v>137</v>
      </c>
      <c r="G170" s="4"/>
      <c r="H170" s="4" t="s">
        <v>278</v>
      </c>
      <c r="I170" s="4" t="s">
        <v>51</v>
      </c>
      <c r="J170" s="4" t="s">
        <v>267</v>
      </c>
      <c r="K170" s="4"/>
      <c r="L170" s="4" t="s">
        <v>282</v>
      </c>
      <c r="M170" s="4" t="s">
        <v>289</v>
      </c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 t="s">
        <v>68</v>
      </c>
      <c r="AA170" s="5">
        <v>44387</v>
      </c>
      <c r="AB170" s="4" t="s">
        <v>73</v>
      </c>
      <c r="AC170" s="4"/>
      <c r="AD170" s="4"/>
      <c r="AE170" s="4"/>
      <c r="AF170" s="4"/>
      <c r="AG170" s="4">
        <v>92</v>
      </c>
      <c r="AH170" s="4">
        <v>85</v>
      </c>
      <c r="AI170" s="4">
        <v>177</v>
      </c>
      <c r="AJ170" s="4">
        <v>88.5</v>
      </c>
      <c r="AK170" s="4"/>
      <c r="AL170" s="4"/>
      <c r="AM170" s="4"/>
      <c r="AN170" s="4"/>
      <c r="AO170" s="4"/>
      <c r="AP170" s="4"/>
      <c r="AQ170" s="4"/>
      <c r="AR170" s="4"/>
      <c r="AS170" s="4"/>
      <c r="AT170" s="4"/>
      <c r="AU170" s="4"/>
    </row>
    <row r="171" spans="1:47" x14ac:dyDescent="0.25">
      <c r="A171" s="4">
        <v>10054</v>
      </c>
      <c r="B171" s="4">
        <v>170</v>
      </c>
      <c r="C171" s="5">
        <f t="shared" si="1"/>
        <v>44387</v>
      </c>
      <c r="D171" s="4"/>
      <c r="E171" s="4"/>
      <c r="F171" s="4" t="s">
        <v>138</v>
      </c>
      <c r="G171" s="4"/>
      <c r="H171" s="4" t="s">
        <v>259</v>
      </c>
      <c r="I171" s="4" t="s">
        <v>51</v>
      </c>
      <c r="J171" s="4" t="s">
        <v>267</v>
      </c>
      <c r="K171" s="4"/>
      <c r="L171" s="4" t="s">
        <v>283</v>
      </c>
      <c r="M171" s="4" t="s">
        <v>286</v>
      </c>
      <c r="N171" s="4"/>
      <c r="O171" s="4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 t="s">
        <v>69</v>
      </c>
      <c r="AA171" s="5">
        <v>44388</v>
      </c>
      <c r="AB171" s="4" t="s">
        <v>72</v>
      </c>
      <c r="AC171" s="4"/>
      <c r="AD171" s="4"/>
      <c r="AE171" s="4"/>
      <c r="AF171" s="4"/>
      <c r="AG171" s="4">
        <v>83</v>
      </c>
      <c r="AH171" s="4">
        <v>83</v>
      </c>
      <c r="AI171" s="4">
        <v>166</v>
      </c>
      <c r="AJ171" s="4">
        <v>83</v>
      </c>
      <c r="AK171" s="4"/>
      <c r="AL171" s="4"/>
      <c r="AM171" s="4"/>
      <c r="AN171" s="4"/>
      <c r="AO171" s="4"/>
      <c r="AP171" s="4"/>
      <c r="AQ171" s="4"/>
      <c r="AR171" s="4"/>
      <c r="AS171" s="4"/>
      <c r="AT171" s="4"/>
      <c r="AU171" s="4"/>
    </row>
    <row r="172" spans="1:47" x14ac:dyDescent="0.25">
      <c r="A172" s="4">
        <v>10055</v>
      </c>
      <c r="B172" s="4">
        <v>171</v>
      </c>
      <c r="C172" s="5">
        <f t="shared" si="1"/>
        <v>44387</v>
      </c>
      <c r="D172" s="4"/>
      <c r="E172" s="4"/>
      <c r="F172" s="4" t="s">
        <v>139</v>
      </c>
      <c r="G172" s="4"/>
      <c r="H172" s="4" t="s">
        <v>280</v>
      </c>
      <c r="I172" s="4" t="s">
        <v>49</v>
      </c>
      <c r="J172" s="4"/>
      <c r="K172" s="4"/>
      <c r="L172" s="4" t="s">
        <v>54</v>
      </c>
      <c r="M172" s="4" t="s">
        <v>55</v>
      </c>
      <c r="N172" s="4"/>
      <c r="O172" s="4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 t="s">
        <v>70</v>
      </c>
      <c r="AA172" s="5">
        <v>44387</v>
      </c>
      <c r="AB172" s="4" t="s">
        <v>73</v>
      </c>
      <c r="AC172" s="4"/>
      <c r="AD172" s="4"/>
      <c r="AE172" s="4"/>
      <c r="AF172" s="4"/>
      <c r="AG172" s="4">
        <v>89</v>
      </c>
      <c r="AH172" s="4">
        <v>90</v>
      </c>
      <c r="AI172" s="4">
        <v>179</v>
      </c>
      <c r="AJ172" s="4">
        <v>89.5</v>
      </c>
      <c r="AK172" s="4"/>
      <c r="AL172" s="4"/>
      <c r="AM172" s="4"/>
      <c r="AN172" s="4"/>
      <c r="AO172" s="4"/>
      <c r="AP172" s="4"/>
      <c r="AQ172" s="4"/>
      <c r="AR172" s="4"/>
      <c r="AS172" s="4"/>
      <c r="AT172" s="4"/>
      <c r="AU172" s="4"/>
    </row>
    <row r="173" spans="1:47" x14ac:dyDescent="0.25">
      <c r="A173" s="4">
        <v>10056</v>
      </c>
      <c r="B173" s="4">
        <v>172</v>
      </c>
      <c r="C173" s="5">
        <f t="shared" si="1"/>
        <v>44387</v>
      </c>
      <c r="D173" s="4"/>
      <c r="E173" s="4"/>
      <c r="F173" s="4" t="s">
        <v>140</v>
      </c>
      <c r="G173" s="4"/>
      <c r="H173" s="4" t="s">
        <v>260</v>
      </c>
      <c r="I173" s="4" t="s">
        <v>50</v>
      </c>
      <c r="J173" s="4"/>
      <c r="K173" s="4"/>
      <c r="L173" s="4" t="s">
        <v>284</v>
      </c>
      <c r="M173" s="4" t="s">
        <v>287</v>
      </c>
      <c r="N173" s="4"/>
      <c r="O173" s="4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 t="s">
        <v>69</v>
      </c>
      <c r="AA173" s="5">
        <v>44388</v>
      </c>
      <c r="AB173" s="4" t="s">
        <v>72</v>
      </c>
      <c r="AC173" s="4"/>
      <c r="AD173" s="4"/>
      <c r="AE173" s="4"/>
      <c r="AF173" s="4"/>
      <c r="AG173" s="4">
        <v>93</v>
      </c>
      <c r="AH173" s="4">
        <v>89</v>
      </c>
      <c r="AI173" s="4">
        <v>182</v>
      </c>
      <c r="AJ173" s="4">
        <v>91</v>
      </c>
      <c r="AK173" s="4"/>
      <c r="AL173" s="4"/>
      <c r="AM173" s="4"/>
      <c r="AN173" s="4"/>
      <c r="AO173" s="4"/>
      <c r="AP173" s="4"/>
      <c r="AQ173" s="4"/>
      <c r="AR173" s="4"/>
      <c r="AS173" s="4"/>
      <c r="AT173" s="4"/>
      <c r="AU173" s="4"/>
    </row>
    <row r="174" spans="1:47" x14ac:dyDescent="0.25">
      <c r="A174" s="4">
        <v>10060</v>
      </c>
      <c r="B174" s="4">
        <v>173</v>
      </c>
      <c r="C174" s="5">
        <f t="shared" si="1"/>
        <v>44387</v>
      </c>
      <c r="D174" s="4"/>
      <c r="E174" s="4"/>
      <c r="F174" s="4" t="s">
        <v>141</v>
      </c>
      <c r="G174" s="4"/>
      <c r="H174" s="4" t="s">
        <v>279</v>
      </c>
      <c r="I174" s="4" t="s">
        <v>51</v>
      </c>
      <c r="J174" s="4" t="s">
        <v>267</v>
      </c>
      <c r="K174" s="4"/>
      <c r="L174" s="4" t="s">
        <v>285</v>
      </c>
      <c r="M174" s="4" t="s">
        <v>290</v>
      </c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 t="s">
        <v>70</v>
      </c>
      <c r="AA174" s="5">
        <v>44387</v>
      </c>
      <c r="AB174" s="4"/>
      <c r="AC174" s="4"/>
      <c r="AD174" s="4"/>
      <c r="AE174" s="4"/>
      <c r="AF174" s="4"/>
      <c r="AG174" s="4"/>
      <c r="AH174" s="4"/>
      <c r="AI174" s="4"/>
      <c r="AJ174" s="4"/>
      <c r="AK174" s="4"/>
      <c r="AL174" s="4"/>
      <c r="AM174" s="4"/>
      <c r="AN174" s="4"/>
      <c r="AO174" s="4"/>
      <c r="AP174" s="4"/>
      <c r="AQ174" s="4"/>
      <c r="AR174" s="4"/>
      <c r="AS174" s="4"/>
      <c r="AT174" s="4"/>
      <c r="AU174" s="4"/>
    </row>
    <row r="175" spans="1:47" x14ac:dyDescent="0.25">
      <c r="A175" s="4">
        <v>10061</v>
      </c>
      <c r="B175" s="4">
        <v>174</v>
      </c>
      <c r="C175" s="5">
        <f t="shared" si="1"/>
        <v>44387</v>
      </c>
      <c r="D175" s="4"/>
      <c r="E175" s="4"/>
      <c r="F175" s="4" t="s">
        <v>142</v>
      </c>
      <c r="G175" s="4"/>
      <c r="H175" s="4" t="s">
        <v>68</v>
      </c>
      <c r="I175" s="4" t="s">
        <v>51</v>
      </c>
      <c r="J175" s="4" t="s">
        <v>267</v>
      </c>
      <c r="K175" s="4"/>
      <c r="L175" s="4" t="s">
        <v>52</v>
      </c>
      <c r="M175" s="4" t="s">
        <v>288</v>
      </c>
      <c r="N175" s="4"/>
      <c r="O175" s="4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 t="s">
        <v>67</v>
      </c>
      <c r="AA175" s="5">
        <v>44389</v>
      </c>
      <c r="AB175" s="4"/>
      <c r="AC175" s="4"/>
      <c r="AD175" s="4"/>
      <c r="AE175" s="4"/>
      <c r="AF175" s="4"/>
      <c r="AG175" s="4"/>
      <c r="AH175" s="4"/>
      <c r="AI175" s="4"/>
      <c r="AJ175" s="4"/>
      <c r="AK175" s="4"/>
      <c r="AL175" s="4"/>
      <c r="AM175" s="4"/>
      <c r="AN175" s="4"/>
      <c r="AO175" s="4"/>
      <c r="AP175" s="4"/>
      <c r="AQ175" s="4"/>
      <c r="AR175" s="4"/>
      <c r="AS175" s="4"/>
      <c r="AT175" s="4"/>
      <c r="AU175" s="4"/>
    </row>
    <row r="176" spans="1:47" x14ac:dyDescent="0.25">
      <c r="A176" s="4">
        <v>10067</v>
      </c>
      <c r="B176" s="4">
        <v>175</v>
      </c>
      <c r="C176" s="5">
        <f t="shared" si="1"/>
        <v>44387</v>
      </c>
      <c r="D176" s="4"/>
      <c r="E176" s="4"/>
      <c r="F176" s="4" t="s">
        <v>143</v>
      </c>
      <c r="G176" s="4"/>
      <c r="H176" s="4" t="s">
        <v>278</v>
      </c>
      <c r="I176" s="4" t="s">
        <v>51</v>
      </c>
      <c r="J176" s="4" t="s">
        <v>267</v>
      </c>
      <c r="K176" s="4"/>
      <c r="L176" s="4" t="s">
        <v>52</v>
      </c>
      <c r="M176" s="4" t="s">
        <v>289</v>
      </c>
      <c r="N176" s="4"/>
      <c r="O176" s="4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 t="s">
        <v>68</v>
      </c>
      <c r="AA176" s="5">
        <v>44387</v>
      </c>
      <c r="AB176" s="4"/>
      <c r="AC176" s="4"/>
      <c r="AD176" s="4"/>
      <c r="AE176" s="4"/>
      <c r="AF176" s="4"/>
      <c r="AG176" s="4"/>
      <c r="AH176" s="4"/>
      <c r="AI176" s="4"/>
      <c r="AJ176" s="4"/>
      <c r="AK176" s="4"/>
      <c r="AL176" s="4"/>
      <c r="AM176" s="4"/>
      <c r="AN176" s="4"/>
      <c r="AO176" s="4"/>
      <c r="AP176" s="4"/>
      <c r="AQ176" s="4"/>
      <c r="AR176" s="4"/>
      <c r="AS176" s="4"/>
      <c r="AT176" s="4"/>
      <c r="AU176" s="4"/>
    </row>
    <row r="177" spans="1:47" x14ac:dyDescent="0.25">
      <c r="A177" s="4">
        <v>10070</v>
      </c>
      <c r="B177" s="4">
        <v>176</v>
      </c>
      <c r="C177" s="5">
        <f t="shared" si="1"/>
        <v>44387</v>
      </c>
      <c r="D177" s="4"/>
      <c r="E177" s="4"/>
      <c r="F177" s="4" t="s">
        <v>144</v>
      </c>
      <c r="G177" s="4"/>
      <c r="H177" s="4" t="s">
        <v>259</v>
      </c>
      <c r="I177" s="4" t="s">
        <v>51</v>
      </c>
      <c r="J177" s="4" t="s">
        <v>267</v>
      </c>
      <c r="K177" s="4"/>
      <c r="L177" s="4" t="s">
        <v>52</v>
      </c>
      <c r="M177" s="4" t="s">
        <v>288</v>
      </c>
      <c r="N177" s="4"/>
      <c r="O177" s="4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 t="s">
        <v>69</v>
      </c>
      <c r="AA177" s="5">
        <v>44388</v>
      </c>
      <c r="AB177" s="4"/>
      <c r="AC177" s="4"/>
      <c r="AD177" s="4"/>
      <c r="AE177" s="4"/>
      <c r="AF177" s="4"/>
      <c r="AG177" s="4"/>
      <c r="AH177" s="4"/>
      <c r="AI177" s="4"/>
      <c r="AJ177" s="4"/>
      <c r="AK177" s="4"/>
      <c r="AL177" s="4"/>
      <c r="AM177" s="4"/>
      <c r="AN177" s="4"/>
      <c r="AO177" s="4"/>
      <c r="AP177" s="4"/>
      <c r="AQ177" s="4"/>
      <c r="AR177" s="4"/>
      <c r="AS177" s="4"/>
      <c r="AT177" s="4"/>
      <c r="AU177" s="4"/>
    </row>
    <row r="178" spans="1:47" x14ac:dyDescent="0.25">
      <c r="A178" s="4">
        <v>10072</v>
      </c>
      <c r="B178" s="4">
        <v>177</v>
      </c>
      <c r="C178" s="5">
        <f t="shared" si="1"/>
        <v>44387</v>
      </c>
      <c r="D178" s="4"/>
      <c r="E178" s="4"/>
      <c r="F178" s="4" t="s">
        <v>145</v>
      </c>
      <c r="G178" s="4"/>
      <c r="H178" s="4" t="s">
        <v>280</v>
      </c>
      <c r="I178" s="4" t="s">
        <v>51</v>
      </c>
      <c r="J178" s="4" t="s">
        <v>267</v>
      </c>
      <c r="K178" s="4"/>
      <c r="L178" s="4" t="s">
        <v>52</v>
      </c>
      <c r="M178" s="4" t="s">
        <v>289</v>
      </c>
      <c r="N178" s="4"/>
      <c r="O178" s="4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 t="s">
        <v>70</v>
      </c>
      <c r="AA178" s="5">
        <v>44387</v>
      </c>
      <c r="AB178" s="4"/>
      <c r="AC178" s="4"/>
      <c r="AD178" s="4"/>
      <c r="AE178" s="4"/>
      <c r="AF178" s="4"/>
      <c r="AG178" s="4"/>
      <c r="AH178" s="4"/>
      <c r="AI178" s="4"/>
      <c r="AJ178" s="4"/>
      <c r="AK178" s="4"/>
      <c r="AL178" s="4"/>
      <c r="AM178" s="4"/>
      <c r="AN178" s="4"/>
      <c r="AO178" s="4"/>
      <c r="AP178" s="4"/>
      <c r="AQ178" s="4"/>
      <c r="AR178" s="4"/>
      <c r="AS178" s="4"/>
      <c r="AT178" s="4"/>
      <c r="AU178" s="4"/>
    </row>
    <row r="179" spans="1:47" x14ac:dyDescent="0.25">
      <c r="A179" s="4">
        <v>10073</v>
      </c>
      <c r="B179" s="4">
        <v>178</v>
      </c>
      <c r="C179" s="5">
        <f t="shared" si="1"/>
        <v>44419</v>
      </c>
      <c r="D179" s="4"/>
      <c r="E179" s="4"/>
      <c r="F179" s="4" t="s">
        <v>146</v>
      </c>
      <c r="G179" s="4"/>
      <c r="H179" s="4" t="s">
        <v>260</v>
      </c>
      <c r="I179" s="4" t="s">
        <v>51</v>
      </c>
      <c r="J179" s="4" t="s">
        <v>267</v>
      </c>
      <c r="K179" s="4"/>
      <c r="L179" s="4" t="s">
        <v>52</v>
      </c>
      <c r="M179" s="4" t="s">
        <v>286</v>
      </c>
      <c r="N179" s="4"/>
      <c r="O179" s="4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 t="s">
        <v>67</v>
      </c>
      <c r="AA179" s="5">
        <v>44420</v>
      </c>
      <c r="AB179" s="4"/>
      <c r="AC179" s="4"/>
      <c r="AD179" s="4"/>
      <c r="AE179" s="4"/>
      <c r="AF179" s="4"/>
      <c r="AG179" s="4"/>
      <c r="AH179" s="4"/>
      <c r="AI179" s="4"/>
      <c r="AJ179" s="4"/>
      <c r="AK179" s="4"/>
      <c r="AL179" s="4"/>
      <c r="AM179" s="4"/>
      <c r="AN179" s="4"/>
      <c r="AO179" s="4"/>
      <c r="AP179" s="4"/>
      <c r="AQ179" s="4"/>
      <c r="AR179" s="4"/>
      <c r="AS179" s="4"/>
      <c r="AT179" s="4"/>
      <c r="AU179" s="4"/>
    </row>
    <row r="180" spans="1:47" x14ac:dyDescent="0.25">
      <c r="A180" s="4">
        <v>10075</v>
      </c>
      <c r="B180" s="4">
        <v>179</v>
      </c>
      <c r="C180" s="5">
        <f t="shared" si="1"/>
        <v>44419</v>
      </c>
      <c r="D180" s="4"/>
      <c r="E180" s="4"/>
      <c r="F180" s="4" t="s">
        <v>147</v>
      </c>
      <c r="G180" s="4"/>
      <c r="H180" s="4" t="s">
        <v>259</v>
      </c>
      <c r="I180" s="4" t="s">
        <v>47</v>
      </c>
      <c r="J180" s="4"/>
      <c r="K180" s="4"/>
      <c r="L180" s="4" t="s">
        <v>52</v>
      </c>
      <c r="M180" s="4" t="s">
        <v>55</v>
      </c>
      <c r="N180" s="4"/>
      <c r="O180" s="4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 t="s">
        <v>68</v>
      </c>
      <c r="AA180" s="5">
        <v>44419</v>
      </c>
      <c r="AB180" s="4"/>
      <c r="AC180" s="4"/>
      <c r="AD180" s="4"/>
      <c r="AE180" s="4"/>
      <c r="AF180" s="4"/>
      <c r="AG180" s="4"/>
      <c r="AH180" s="4"/>
      <c r="AI180" s="4"/>
      <c r="AJ180" s="4"/>
      <c r="AK180" s="4"/>
      <c r="AL180" s="4"/>
      <c r="AM180" s="4"/>
      <c r="AN180" s="4"/>
      <c r="AO180" s="4"/>
      <c r="AP180" s="4"/>
      <c r="AQ180" s="4"/>
      <c r="AR180" s="4"/>
      <c r="AS180" s="4"/>
      <c r="AT180" s="4"/>
      <c r="AU180" s="4"/>
    </row>
    <row r="181" spans="1:47" x14ac:dyDescent="0.25">
      <c r="A181" s="4">
        <v>10076</v>
      </c>
      <c r="B181" s="4">
        <v>180</v>
      </c>
      <c r="C181" s="5">
        <f t="shared" si="1"/>
        <v>44419</v>
      </c>
      <c r="D181" s="4"/>
      <c r="E181" s="4"/>
      <c r="F181" s="4" t="s">
        <v>148</v>
      </c>
      <c r="G181" s="4"/>
      <c r="H181" s="4" t="s">
        <v>280</v>
      </c>
      <c r="I181" s="4" t="s">
        <v>47</v>
      </c>
      <c r="J181" s="4"/>
      <c r="K181" s="4"/>
      <c r="L181" s="4" t="s">
        <v>281</v>
      </c>
      <c r="M181" s="4" t="s">
        <v>287</v>
      </c>
      <c r="N181" s="4"/>
      <c r="O181" s="4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 t="s">
        <v>69</v>
      </c>
      <c r="AA181" s="5">
        <v>44421</v>
      </c>
      <c r="AB181" s="4"/>
      <c r="AC181" s="4"/>
      <c r="AD181" s="4"/>
      <c r="AE181" s="4"/>
      <c r="AF181" s="4"/>
      <c r="AG181" s="4"/>
      <c r="AH181" s="4"/>
      <c r="AI181" s="4"/>
      <c r="AJ181" s="4"/>
      <c r="AK181" s="4"/>
      <c r="AL181" s="4"/>
      <c r="AM181" s="4"/>
      <c r="AN181" s="4"/>
      <c r="AO181" s="4"/>
      <c r="AP181" s="4"/>
      <c r="AQ181" s="4"/>
      <c r="AR181" s="4"/>
      <c r="AS181" s="4"/>
      <c r="AT181" s="4"/>
      <c r="AU181" s="4"/>
    </row>
    <row r="182" spans="1:47" x14ac:dyDescent="0.25">
      <c r="A182" s="4">
        <v>10084</v>
      </c>
      <c r="B182" s="4">
        <v>181</v>
      </c>
      <c r="C182" s="5">
        <f t="shared" si="1"/>
        <v>44419</v>
      </c>
      <c r="D182" s="4"/>
      <c r="E182" s="4"/>
      <c r="F182" s="4" t="s">
        <v>149</v>
      </c>
      <c r="G182" s="4"/>
      <c r="H182" s="4" t="s">
        <v>260</v>
      </c>
      <c r="I182" s="4" t="s">
        <v>47</v>
      </c>
      <c r="J182" s="4"/>
      <c r="K182" s="4"/>
      <c r="L182" s="4" t="s">
        <v>282</v>
      </c>
      <c r="M182" s="4" t="s">
        <v>290</v>
      </c>
      <c r="N182" s="4"/>
      <c r="O182" s="4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5">
        <v>44419</v>
      </c>
      <c r="AB182" s="4"/>
      <c r="AC182" s="4"/>
      <c r="AD182" s="4"/>
      <c r="AE182" s="4"/>
      <c r="AF182" s="4"/>
      <c r="AG182" s="4"/>
      <c r="AH182" s="4"/>
      <c r="AI182" s="4"/>
      <c r="AJ182" s="4"/>
      <c r="AK182" s="4"/>
      <c r="AL182" s="4"/>
      <c r="AM182" s="4"/>
      <c r="AN182" s="4"/>
      <c r="AO182" s="4"/>
      <c r="AP182" s="4"/>
      <c r="AQ182" s="4"/>
      <c r="AR182" s="4"/>
      <c r="AS182" s="4"/>
      <c r="AT182" s="4"/>
      <c r="AU182" s="4"/>
    </row>
    <row r="183" spans="1:47" x14ac:dyDescent="0.25">
      <c r="A183" s="4">
        <v>10091</v>
      </c>
      <c r="B183" s="4">
        <v>182</v>
      </c>
      <c r="C183" s="5">
        <f t="shared" si="1"/>
        <v>44419</v>
      </c>
      <c r="D183" s="4"/>
      <c r="E183" s="4"/>
      <c r="F183" s="4" t="s">
        <v>150</v>
      </c>
      <c r="G183" s="4"/>
      <c r="H183" s="4" t="s">
        <v>279</v>
      </c>
      <c r="I183" s="4" t="s">
        <v>47</v>
      </c>
      <c r="J183" s="4"/>
      <c r="K183" s="4"/>
      <c r="L183" s="4" t="s">
        <v>283</v>
      </c>
      <c r="M183" s="4" t="s">
        <v>288</v>
      </c>
      <c r="N183" s="4"/>
      <c r="O183" s="4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5">
        <v>44420</v>
      </c>
      <c r="AB183" s="4"/>
      <c r="AC183" s="4"/>
      <c r="AD183" s="4"/>
      <c r="AE183" s="4"/>
      <c r="AF183" s="4"/>
      <c r="AG183" s="4"/>
      <c r="AH183" s="4"/>
      <c r="AI183" s="4"/>
      <c r="AJ183" s="4"/>
      <c r="AK183" s="4"/>
      <c r="AL183" s="4"/>
      <c r="AM183" s="4"/>
      <c r="AN183" s="4"/>
      <c r="AO183" s="4"/>
      <c r="AP183" s="4"/>
      <c r="AQ183" s="4"/>
      <c r="AR183" s="4"/>
      <c r="AS183" s="4"/>
      <c r="AT183" s="4"/>
      <c r="AU183" s="4"/>
    </row>
    <row r="184" spans="1:47" x14ac:dyDescent="0.25">
      <c r="A184" s="4">
        <v>10092</v>
      </c>
      <c r="B184" s="4">
        <v>183</v>
      </c>
      <c r="C184" s="5">
        <f t="shared" si="1"/>
        <v>44419</v>
      </c>
      <c r="D184" s="4"/>
      <c r="E184" s="4"/>
      <c r="F184" s="4" t="s">
        <v>151</v>
      </c>
      <c r="G184" s="4"/>
      <c r="H184" s="4" t="s">
        <v>68</v>
      </c>
      <c r="I184" s="4" t="s">
        <v>49</v>
      </c>
      <c r="J184" s="4"/>
      <c r="K184" s="4"/>
      <c r="L184" s="4" t="s">
        <v>54</v>
      </c>
      <c r="M184" s="4" t="s">
        <v>289</v>
      </c>
      <c r="N184" s="4"/>
      <c r="O184" s="4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5">
        <v>44419</v>
      </c>
      <c r="AB184" s="4"/>
      <c r="AC184" s="4"/>
      <c r="AD184" s="4"/>
      <c r="AE184" s="4"/>
      <c r="AF184" s="4"/>
      <c r="AG184" s="4"/>
      <c r="AH184" s="4"/>
      <c r="AI184" s="4"/>
      <c r="AJ184" s="4"/>
      <c r="AK184" s="4"/>
      <c r="AL184" s="4"/>
      <c r="AM184" s="4"/>
      <c r="AN184" s="4"/>
      <c r="AO184" s="4"/>
      <c r="AP184" s="4"/>
      <c r="AQ184" s="4"/>
      <c r="AR184" s="4"/>
      <c r="AS184" s="4"/>
      <c r="AT184" s="4"/>
      <c r="AU184" s="4"/>
    </row>
    <row r="185" spans="1:47" x14ac:dyDescent="0.25">
      <c r="A185" s="4">
        <v>10003</v>
      </c>
      <c r="B185" s="4">
        <v>184</v>
      </c>
      <c r="C185" s="5">
        <f t="shared" si="1"/>
        <v>44419</v>
      </c>
      <c r="D185" s="4"/>
      <c r="E185" s="4"/>
      <c r="F185" s="4" t="s">
        <v>152</v>
      </c>
      <c r="G185" s="4"/>
      <c r="H185" s="4" t="s">
        <v>278</v>
      </c>
      <c r="I185" s="4" t="s">
        <v>49</v>
      </c>
      <c r="J185" s="4"/>
      <c r="K185" s="4"/>
      <c r="L185" s="4" t="s">
        <v>284</v>
      </c>
      <c r="M185" s="4" t="s">
        <v>286</v>
      </c>
      <c r="N185" s="4"/>
      <c r="O185" s="4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5">
        <v>44420</v>
      </c>
      <c r="AB185" s="4"/>
      <c r="AC185" s="4"/>
      <c r="AD185" s="4"/>
      <c r="AE185" s="4"/>
      <c r="AF185" s="4"/>
      <c r="AG185" s="4"/>
      <c r="AH185" s="4"/>
      <c r="AI185" s="4"/>
      <c r="AJ185" s="4"/>
      <c r="AK185" s="4"/>
      <c r="AL185" s="4"/>
      <c r="AM185" s="4"/>
      <c r="AN185" s="4"/>
      <c r="AO185" s="4"/>
      <c r="AP185" s="4"/>
      <c r="AQ185" s="4"/>
      <c r="AR185" s="4"/>
      <c r="AS185" s="4"/>
      <c r="AT185" s="4"/>
      <c r="AU185" s="4"/>
    </row>
    <row r="186" spans="1:47" x14ac:dyDescent="0.25">
      <c r="A186" s="4">
        <v>10008</v>
      </c>
      <c r="B186" s="4">
        <v>185</v>
      </c>
      <c r="C186" s="5">
        <f t="shared" si="1"/>
        <v>44419</v>
      </c>
      <c r="D186" s="4"/>
      <c r="E186" s="4"/>
      <c r="F186" s="4" t="s">
        <v>153</v>
      </c>
      <c r="G186" s="4"/>
      <c r="H186" s="4" t="s">
        <v>259</v>
      </c>
      <c r="I186" s="4" t="s">
        <v>49</v>
      </c>
      <c r="J186" s="4"/>
      <c r="K186" s="4"/>
      <c r="L186" s="4" t="s">
        <v>285</v>
      </c>
      <c r="M186" s="4" t="s">
        <v>55</v>
      </c>
      <c r="N186" s="4"/>
      <c r="O186" s="4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5">
        <v>44419</v>
      </c>
      <c r="AB186" s="4"/>
      <c r="AC186" s="4"/>
      <c r="AD186" s="4"/>
      <c r="AE186" s="4"/>
      <c r="AF186" s="4"/>
      <c r="AG186" s="4"/>
      <c r="AH186" s="4"/>
      <c r="AI186" s="4"/>
      <c r="AJ186" s="4"/>
      <c r="AK186" s="4"/>
      <c r="AL186" s="4"/>
      <c r="AM186" s="4"/>
      <c r="AN186" s="4"/>
      <c r="AO186" s="4"/>
      <c r="AP186" s="4"/>
      <c r="AQ186" s="4"/>
      <c r="AR186" s="4"/>
      <c r="AS186" s="4"/>
      <c r="AT186" s="4"/>
      <c r="AU186" s="4"/>
    </row>
    <row r="187" spans="1:47" x14ac:dyDescent="0.25">
      <c r="A187" s="4">
        <v>10009</v>
      </c>
      <c r="B187" s="4">
        <v>186</v>
      </c>
      <c r="C187" s="5">
        <f t="shared" si="1"/>
        <v>44419</v>
      </c>
      <c r="D187" s="4"/>
      <c r="E187" s="4"/>
      <c r="F187" s="4" t="s">
        <v>154</v>
      </c>
      <c r="G187" s="4"/>
      <c r="H187" s="4" t="s">
        <v>280</v>
      </c>
      <c r="I187" s="4" t="s">
        <v>49</v>
      </c>
      <c r="J187" s="4"/>
      <c r="K187" s="4"/>
      <c r="L187" s="4" t="s">
        <v>52</v>
      </c>
      <c r="M187" s="4" t="s">
        <v>287</v>
      </c>
      <c r="N187" s="4"/>
      <c r="O187" s="4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5">
        <v>44421</v>
      </c>
      <c r="AB187" s="4"/>
      <c r="AC187" s="4"/>
      <c r="AD187" s="4"/>
      <c r="AE187" s="4"/>
      <c r="AF187" s="4"/>
      <c r="AG187" s="4"/>
      <c r="AH187" s="4"/>
      <c r="AI187" s="4"/>
      <c r="AJ187" s="4"/>
      <c r="AK187" s="4"/>
      <c r="AL187" s="4"/>
      <c r="AM187" s="4"/>
      <c r="AN187" s="4"/>
      <c r="AO187" s="4"/>
      <c r="AP187" s="4"/>
      <c r="AQ187" s="4"/>
      <c r="AR187" s="4"/>
      <c r="AS187" s="4"/>
      <c r="AT187" s="4"/>
      <c r="AU187" s="4"/>
    </row>
    <row r="188" spans="1:47" x14ac:dyDescent="0.25">
      <c r="A188" s="4">
        <v>10010</v>
      </c>
      <c r="B188" s="4">
        <v>187</v>
      </c>
      <c r="C188" s="5">
        <f t="shared" si="1"/>
        <v>44419</v>
      </c>
      <c r="D188" s="4"/>
      <c r="E188" s="4"/>
      <c r="F188" s="4" t="s">
        <v>155</v>
      </c>
      <c r="G188" s="4"/>
      <c r="H188" s="4" t="s">
        <v>260</v>
      </c>
      <c r="I188" s="4" t="s">
        <v>49</v>
      </c>
      <c r="J188" s="4"/>
      <c r="K188" s="4"/>
      <c r="L188" s="4" t="s">
        <v>52</v>
      </c>
      <c r="M188" s="4" t="s">
        <v>290</v>
      </c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5">
        <v>44419</v>
      </c>
      <c r="AB188" s="4"/>
      <c r="AC188" s="4"/>
      <c r="AD188" s="4"/>
      <c r="AE188" s="4"/>
      <c r="AF188" s="4"/>
      <c r="AG188" s="4"/>
      <c r="AH188" s="4"/>
      <c r="AI188" s="4"/>
      <c r="AJ188" s="4"/>
      <c r="AK188" s="4"/>
      <c r="AL188" s="4"/>
      <c r="AM188" s="4"/>
      <c r="AN188" s="4"/>
      <c r="AO188" s="4"/>
      <c r="AP188" s="4"/>
      <c r="AQ188" s="4"/>
      <c r="AR188" s="4"/>
      <c r="AS188" s="4"/>
      <c r="AT188" s="4"/>
      <c r="AU188" s="4"/>
    </row>
    <row r="189" spans="1:47" x14ac:dyDescent="0.25">
      <c r="A189" s="4">
        <v>10011</v>
      </c>
      <c r="B189" s="4">
        <v>188</v>
      </c>
      <c r="C189" s="5">
        <f t="shared" si="1"/>
        <v>44511</v>
      </c>
      <c r="D189" s="4"/>
      <c r="E189" s="4"/>
      <c r="F189" s="4" t="s">
        <v>156</v>
      </c>
      <c r="G189" s="4"/>
      <c r="H189" s="4" t="s">
        <v>279</v>
      </c>
      <c r="I189" s="4" t="s">
        <v>51</v>
      </c>
      <c r="J189" s="4" t="s">
        <v>267</v>
      </c>
      <c r="K189" s="4"/>
      <c r="L189" s="4" t="s">
        <v>281</v>
      </c>
      <c r="M189" s="4" t="s">
        <v>286</v>
      </c>
      <c r="N189" s="4"/>
      <c r="O189" s="4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5">
        <v>44512</v>
      </c>
      <c r="AB189" s="4"/>
      <c r="AC189" s="4"/>
      <c r="AD189" s="4"/>
      <c r="AE189" s="4"/>
      <c r="AF189" s="4"/>
      <c r="AG189" s="4"/>
      <c r="AH189" s="4"/>
      <c r="AI189" s="4"/>
      <c r="AJ189" s="4"/>
      <c r="AK189" s="4"/>
      <c r="AL189" s="4"/>
      <c r="AM189" s="4"/>
      <c r="AN189" s="4"/>
      <c r="AO189" s="4"/>
      <c r="AP189" s="4"/>
      <c r="AQ189" s="4"/>
      <c r="AR189" s="4"/>
      <c r="AS189" s="4"/>
      <c r="AT189" s="4"/>
      <c r="AU189" s="4"/>
    </row>
    <row r="190" spans="1:47" x14ac:dyDescent="0.25">
      <c r="A190" s="4">
        <v>10013</v>
      </c>
      <c r="B190" s="4">
        <v>189</v>
      </c>
      <c r="C190" s="5">
        <f t="shared" si="1"/>
        <v>44511</v>
      </c>
      <c r="D190" s="4"/>
      <c r="E190" s="4"/>
      <c r="F190" s="4" t="s">
        <v>157</v>
      </c>
      <c r="G190" s="4"/>
      <c r="H190" s="4" t="s">
        <v>68</v>
      </c>
      <c r="I190" s="4" t="s">
        <v>51</v>
      </c>
      <c r="J190" s="4" t="s">
        <v>267</v>
      </c>
      <c r="K190" s="4"/>
      <c r="L190" s="4" t="s">
        <v>282</v>
      </c>
      <c r="M190" s="4" t="s">
        <v>55</v>
      </c>
      <c r="N190" s="4"/>
      <c r="O190" s="4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5">
        <v>44511</v>
      </c>
      <c r="AB190" s="4"/>
      <c r="AC190" s="4"/>
      <c r="AD190" s="4"/>
      <c r="AE190" s="4"/>
      <c r="AF190" s="4"/>
      <c r="AG190" s="4"/>
      <c r="AH190" s="4"/>
      <c r="AI190" s="4"/>
      <c r="AJ190" s="4"/>
      <c r="AK190" s="4"/>
      <c r="AL190" s="4"/>
      <c r="AM190" s="4"/>
      <c r="AN190" s="4"/>
      <c r="AO190" s="4"/>
      <c r="AP190" s="4"/>
      <c r="AQ190" s="4"/>
      <c r="AR190" s="4"/>
      <c r="AS190" s="4"/>
      <c r="AT190" s="4"/>
      <c r="AU190" s="4"/>
    </row>
    <row r="191" spans="1:47" x14ac:dyDescent="0.25">
      <c r="A191" s="4">
        <v>10016</v>
      </c>
      <c r="B191" s="4">
        <v>190</v>
      </c>
      <c r="C191" s="5">
        <f t="shared" si="1"/>
        <v>44511</v>
      </c>
      <c r="D191" s="4"/>
      <c r="E191" s="4"/>
      <c r="F191" s="4" t="s">
        <v>158</v>
      </c>
      <c r="G191" s="4"/>
      <c r="H191" s="4" t="s">
        <v>278</v>
      </c>
      <c r="I191" s="4" t="s">
        <v>51</v>
      </c>
      <c r="J191" s="4" t="s">
        <v>267</v>
      </c>
      <c r="K191" s="4"/>
      <c r="L191" s="4" t="s">
        <v>283</v>
      </c>
      <c r="M191" s="4" t="s">
        <v>287</v>
      </c>
      <c r="N191" s="4"/>
      <c r="O191" s="4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5">
        <v>44512</v>
      </c>
      <c r="AB191" s="4"/>
      <c r="AC191" s="4"/>
      <c r="AD191" s="4"/>
      <c r="AE191" s="4"/>
      <c r="AF191" s="4"/>
      <c r="AG191" s="4"/>
      <c r="AH191" s="4"/>
      <c r="AI191" s="4"/>
      <c r="AJ191" s="4"/>
      <c r="AK191" s="4"/>
      <c r="AL191" s="4"/>
      <c r="AM191" s="4"/>
      <c r="AN191" s="4"/>
      <c r="AO191" s="4"/>
      <c r="AP191" s="4"/>
      <c r="AQ191" s="4"/>
      <c r="AR191" s="4"/>
      <c r="AS191" s="4"/>
      <c r="AT191" s="4"/>
      <c r="AU191" s="4"/>
    </row>
    <row r="192" spans="1:47" x14ac:dyDescent="0.25">
      <c r="A192" s="4">
        <v>10022</v>
      </c>
      <c r="B192" s="4">
        <v>191</v>
      </c>
      <c r="C192" s="5">
        <f t="shared" si="1"/>
        <v>44511</v>
      </c>
      <c r="D192" s="4"/>
      <c r="E192" s="4"/>
      <c r="F192" s="4" t="s">
        <v>159</v>
      </c>
      <c r="G192" s="4"/>
      <c r="H192" s="4" t="s">
        <v>259</v>
      </c>
      <c r="I192" s="4" t="s">
        <v>51</v>
      </c>
      <c r="J192" s="4" t="s">
        <v>267</v>
      </c>
      <c r="K192" s="4"/>
      <c r="L192" s="4" t="s">
        <v>52</v>
      </c>
      <c r="M192" s="4" t="s">
        <v>290</v>
      </c>
      <c r="N192" s="4"/>
      <c r="O192" s="4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5">
        <v>44511</v>
      </c>
      <c r="AB192" s="4"/>
      <c r="AC192" s="4"/>
      <c r="AD192" s="4"/>
      <c r="AE192" s="4"/>
      <c r="AF192" s="4"/>
      <c r="AG192" s="4"/>
      <c r="AH192" s="4"/>
      <c r="AI192" s="4"/>
      <c r="AJ192" s="4"/>
      <c r="AK192" s="4"/>
      <c r="AL192" s="4"/>
      <c r="AM192" s="4"/>
      <c r="AN192" s="4"/>
      <c r="AO192" s="4"/>
      <c r="AP192" s="4"/>
      <c r="AQ192" s="4"/>
      <c r="AR192" s="4"/>
      <c r="AS192" s="4"/>
      <c r="AT192" s="4"/>
      <c r="AU192" s="4"/>
    </row>
    <row r="193" spans="1:47" x14ac:dyDescent="0.25">
      <c r="A193" s="4">
        <v>10023</v>
      </c>
      <c r="B193" s="4">
        <v>192</v>
      </c>
      <c r="C193" s="5">
        <f t="shared" si="1"/>
        <v>44511</v>
      </c>
      <c r="D193" s="4"/>
      <c r="E193" s="4"/>
      <c r="F193" s="4" t="s">
        <v>160</v>
      </c>
      <c r="G193" s="4"/>
      <c r="H193" s="4" t="s">
        <v>280</v>
      </c>
      <c r="I193" s="4" t="s">
        <v>49</v>
      </c>
      <c r="J193" s="4"/>
      <c r="K193" s="4"/>
      <c r="L193" s="4" t="s">
        <v>52</v>
      </c>
      <c r="M193" s="4" t="s">
        <v>288</v>
      </c>
      <c r="N193" s="4"/>
      <c r="O193" s="4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5">
        <v>44513</v>
      </c>
      <c r="AB193" s="4"/>
      <c r="AC193" s="4"/>
      <c r="AD193" s="4"/>
      <c r="AE193" s="4"/>
      <c r="AF193" s="4"/>
      <c r="AG193" s="4"/>
      <c r="AH193" s="4"/>
      <c r="AI193" s="4"/>
      <c r="AJ193" s="4"/>
      <c r="AK193" s="4"/>
      <c r="AL193" s="4"/>
      <c r="AM193" s="4"/>
      <c r="AN193" s="4"/>
      <c r="AO193" s="4"/>
      <c r="AP193" s="4"/>
      <c r="AQ193" s="4"/>
      <c r="AR193" s="4"/>
      <c r="AS193" s="4"/>
      <c r="AT193" s="4"/>
      <c r="AU193" s="4"/>
    </row>
    <row r="194" spans="1:47" x14ac:dyDescent="0.25">
      <c r="A194" s="4">
        <v>10026</v>
      </c>
      <c r="B194" s="4">
        <v>193</v>
      </c>
      <c r="C194" s="5">
        <f t="shared" si="1"/>
        <v>44511</v>
      </c>
      <c r="D194" s="4"/>
      <c r="E194" s="4"/>
      <c r="F194" s="4" t="s">
        <v>161</v>
      </c>
      <c r="G194" s="4"/>
      <c r="H194" s="4" t="s">
        <v>260</v>
      </c>
      <c r="I194" s="4" t="s">
        <v>50</v>
      </c>
      <c r="J194" s="4"/>
      <c r="K194" s="4"/>
      <c r="L194" s="4" t="s">
        <v>281</v>
      </c>
      <c r="M194" s="4" t="s">
        <v>289</v>
      </c>
      <c r="N194" s="4"/>
      <c r="O194" s="4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5">
        <v>44511</v>
      </c>
      <c r="AB194" s="4"/>
      <c r="AC194" s="4"/>
      <c r="AD194" s="4"/>
      <c r="AE194" s="4"/>
      <c r="AF194" s="4"/>
      <c r="AG194" s="4"/>
      <c r="AH194" s="4"/>
      <c r="AI194" s="4"/>
      <c r="AJ194" s="4"/>
      <c r="AK194" s="4"/>
      <c r="AL194" s="4"/>
      <c r="AM194" s="4"/>
      <c r="AN194" s="4"/>
      <c r="AO194" s="4"/>
      <c r="AP194" s="4"/>
      <c r="AQ194" s="4"/>
      <c r="AR194" s="4"/>
      <c r="AS194" s="4"/>
      <c r="AT194" s="4"/>
      <c r="AU194" s="4"/>
    </row>
    <row r="195" spans="1:47" x14ac:dyDescent="0.25">
      <c r="A195" s="4">
        <v>10029</v>
      </c>
      <c r="B195" s="4">
        <v>194</v>
      </c>
      <c r="C195" s="5">
        <f t="shared" si="1"/>
        <v>44511</v>
      </c>
      <c r="D195" s="4"/>
      <c r="E195" s="4"/>
      <c r="F195" s="4" t="s">
        <v>162</v>
      </c>
      <c r="G195" s="4"/>
      <c r="H195" s="4" t="s">
        <v>279</v>
      </c>
      <c r="I195" s="4" t="s">
        <v>51</v>
      </c>
      <c r="J195" s="4" t="s">
        <v>267</v>
      </c>
      <c r="K195" s="4"/>
      <c r="L195" s="4" t="s">
        <v>282</v>
      </c>
      <c r="M195" s="4" t="s">
        <v>286</v>
      </c>
      <c r="N195" s="4"/>
      <c r="O195" s="4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5">
        <v>44512</v>
      </c>
      <c r="AB195" s="4"/>
      <c r="AC195" s="4"/>
      <c r="AD195" s="4"/>
      <c r="AE195" s="4"/>
      <c r="AF195" s="4"/>
      <c r="AG195" s="4"/>
      <c r="AH195" s="4"/>
      <c r="AI195" s="4"/>
      <c r="AJ195" s="4"/>
      <c r="AK195" s="4"/>
      <c r="AL195" s="4"/>
      <c r="AM195" s="4"/>
      <c r="AN195" s="4"/>
      <c r="AO195" s="4"/>
      <c r="AP195" s="4"/>
      <c r="AQ195" s="4"/>
      <c r="AR195" s="4"/>
      <c r="AS195" s="4"/>
      <c r="AT195" s="4"/>
      <c r="AU195" s="4"/>
    </row>
    <row r="196" spans="1:47" x14ac:dyDescent="0.25">
      <c r="A196" s="4">
        <v>10031</v>
      </c>
      <c r="B196" s="4">
        <v>195</v>
      </c>
      <c r="C196" s="5">
        <f t="shared" si="1"/>
        <v>44511</v>
      </c>
      <c r="D196" s="4"/>
      <c r="E196" s="4"/>
      <c r="F196" s="4" t="s">
        <v>163</v>
      </c>
      <c r="G196" s="4"/>
      <c r="H196" s="4" t="s">
        <v>68</v>
      </c>
      <c r="I196" s="4" t="s">
        <v>51</v>
      </c>
      <c r="J196" s="4" t="s">
        <v>267</v>
      </c>
      <c r="K196" s="4"/>
      <c r="L196" s="4" t="s">
        <v>283</v>
      </c>
      <c r="M196" s="4" t="s">
        <v>55</v>
      </c>
      <c r="N196" s="4"/>
      <c r="O196" s="4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5">
        <v>44511</v>
      </c>
      <c r="AB196" s="4"/>
      <c r="AC196" s="4"/>
      <c r="AD196" s="4"/>
      <c r="AE196" s="4"/>
      <c r="AF196" s="4"/>
      <c r="AG196" s="4"/>
      <c r="AH196" s="4"/>
      <c r="AI196" s="4"/>
      <c r="AJ196" s="4"/>
      <c r="AK196" s="4"/>
      <c r="AL196" s="4"/>
      <c r="AM196" s="4"/>
      <c r="AN196" s="4"/>
      <c r="AO196" s="4"/>
      <c r="AP196" s="4"/>
      <c r="AQ196" s="4"/>
      <c r="AR196" s="4"/>
      <c r="AS196" s="4"/>
      <c r="AT196" s="4"/>
      <c r="AU196" s="4"/>
    </row>
    <row r="197" spans="1:47" x14ac:dyDescent="0.25">
      <c r="A197" s="4">
        <v>10034</v>
      </c>
      <c r="B197" s="4">
        <v>196</v>
      </c>
      <c r="C197" s="5">
        <f t="shared" si="1"/>
        <v>44511</v>
      </c>
      <c r="D197" s="4"/>
      <c r="E197" s="4"/>
      <c r="F197" s="4" t="s">
        <v>164</v>
      </c>
      <c r="G197" s="4"/>
      <c r="H197" s="4" t="s">
        <v>278</v>
      </c>
      <c r="I197" s="4" t="s">
        <v>51</v>
      </c>
      <c r="J197" s="4" t="s">
        <v>267</v>
      </c>
      <c r="K197" s="4"/>
      <c r="L197" s="4" t="s">
        <v>54</v>
      </c>
      <c r="M197" s="4" t="s">
        <v>287</v>
      </c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5">
        <v>44512</v>
      </c>
      <c r="AB197" s="4"/>
      <c r="AC197" s="4"/>
      <c r="AD197" s="4"/>
      <c r="AE197" s="4"/>
      <c r="AF197" s="4"/>
      <c r="AG197" s="4"/>
      <c r="AH197" s="4"/>
      <c r="AI197" s="4"/>
      <c r="AJ197" s="4"/>
      <c r="AK197" s="4"/>
      <c r="AL197" s="4"/>
      <c r="AM197" s="4"/>
      <c r="AN197" s="4"/>
      <c r="AO197" s="4"/>
      <c r="AP197" s="4"/>
      <c r="AQ197" s="4"/>
      <c r="AR197" s="4"/>
      <c r="AS197" s="4"/>
      <c r="AT197" s="4"/>
      <c r="AU197" s="4"/>
    </row>
    <row r="198" spans="1:47" x14ac:dyDescent="0.25">
      <c r="A198" s="4">
        <v>10037</v>
      </c>
      <c r="B198" s="4">
        <v>197</v>
      </c>
      <c r="C198" s="5">
        <f t="shared" si="1"/>
        <v>44511</v>
      </c>
      <c r="D198" s="4"/>
      <c r="E198" s="4"/>
      <c r="F198" s="4" t="s">
        <v>165</v>
      </c>
      <c r="G198" s="4"/>
      <c r="H198" s="4" t="s">
        <v>259</v>
      </c>
      <c r="I198" s="4" t="s">
        <v>51</v>
      </c>
      <c r="J198" s="4" t="s">
        <v>267</v>
      </c>
      <c r="K198" s="4"/>
      <c r="L198" s="4" t="s">
        <v>284</v>
      </c>
      <c r="M198" s="4" t="s">
        <v>290</v>
      </c>
      <c r="N198" s="4"/>
      <c r="O198" s="4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5">
        <v>44511</v>
      </c>
      <c r="AB198" s="4"/>
      <c r="AC198" s="4"/>
      <c r="AD198" s="4"/>
      <c r="AE198" s="4"/>
      <c r="AF198" s="4"/>
      <c r="AG198" s="4"/>
      <c r="AH198" s="4"/>
      <c r="AI198" s="4"/>
      <c r="AJ198" s="4"/>
      <c r="AK198" s="4"/>
      <c r="AL198" s="4"/>
      <c r="AM198" s="4"/>
      <c r="AN198" s="4"/>
      <c r="AO198" s="4"/>
      <c r="AP198" s="4"/>
      <c r="AQ198" s="4"/>
      <c r="AR198" s="4"/>
      <c r="AS198" s="4"/>
      <c r="AT198" s="4"/>
      <c r="AU198" s="4"/>
    </row>
    <row r="199" spans="1:47" x14ac:dyDescent="0.25">
      <c r="A199" s="4">
        <v>10039</v>
      </c>
      <c r="B199" s="4">
        <v>198</v>
      </c>
      <c r="C199" s="5">
        <f t="shared" si="1"/>
        <v>44511</v>
      </c>
      <c r="D199" s="4"/>
      <c r="E199" s="4"/>
      <c r="F199" s="4" t="s">
        <v>166</v>
      </c>
      <c r="G199" s="4"/>
      <c r="H199" s="4" t="s">
        <v>280</v>
      </c>
      <c r="I199" s="4" t="s">
        <v>51</v>
      </c>
      <c r="J199" s="4" t="s">
        <v>267</v>
      </c>
      <c r="K199" s="4"/>
      <c r="L199" s="4" t="s">
        <v>285</v>
      </c>
      <c r="M199" s="4" t="s">
        <v>288</v>
      </c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5">
        <v>44513</v>
      </c>
      <c r="AB199" s="4"/>
      <c r="AC199" s="4"/>
      <c r="AD199" s="4"/>
      <c r="AE199" s="4"/>
      <c r="AF199" s="4"/>
      <c r="AG199" s="4"/>
      <c r="AH199" s="4"/>
      <c r="AI199" s="4"/>
      <c r="AJ199" s="4"/>
      <c r="AK199" s="4"/>
      <c r="AL199" s="4"/>
      <c r="AM199" s="4"/>
      <c r="AN199" s="4"/>
      <c r="AO199" s="4"/>
      <c r="AP199" s="4"/>
      <c r="AQ199" s="4"/>
      <c r="AR199" s="4"/>
      <c r="AS199" s="4"/>
      <c r="AT199" s="4"/>
      <c r="AU199" s="4"/>
    </row>
    <row r="200" spans="1:47" x14ac:dyDescent="0.25">
      <c r="A200" s="4">
        <v>10048</v>
      </c>
      <c r="B200" s="4">
        <v>199</v>
      </c>
      <c r="C200" s="5">
        <f t="shared" si="1"/>
        <v>44302</v>
      </c>
      <c r="D200" s="4"/>
      <c r="E200" s="4"/>
      <c r="F200" s="4" t="s">
        <v>75</v>
      </c>
      <c r="G200" s="4"/>
      <c r="H200" s="4" t="s">
        <v>260</v>
      </c>
      <c r="I200" s="4" t="s">
        <v>51</v>
      </c>
      <c r="J200" s="4" t="s">
        <v>267</v>
      </c>
      <c r="K200" s="4"/>
      <c r="L200" s="4" t="s">
        <v>52</v>
      </c>
      <c r="M200" s="4" t="s">
        <v>289</v>
      </c>
      <c r="N200" s="4"/>
      <c r="O200" s="4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5">
        <v>44302</v>
      </c>
      <c r="AB200" s="4"/>
      <c r="AC200" s="4"/>
      <c r="AD200" s="4"/>
      <c r="AE200" s="4"/>
      <c r="AF200" s="4"/>
      <c r="AG200" s="4"/>
      <c r="AH200" s="4"/>
      <c r="AI200" s="4"/>
      <c r="AJ200" s="4"/>
      <c r="AK200" s="4"/>
      <c r="AL200" s="4"/>
      <c r="AM200" s="4"/>
      <c r="AN200" s="4"/>
      <c r="AO200" s="4"/>
      <c r="AP200" s="4"/>
      <c r="AQ200" s="4"/>
      <c r="AR200" s="4"/>
      <c r="AS200" s="4"/>
      <c r="AT200" s="4"/>
      <c r="AU200" s="4"/>
    </row>
    <row r="201" spans="1:47" x14ac:dyDescent="0.25">
      <c r="A201" s="4">
        <v>10063</v>
      </c>
      <c r="B201" s="4">
        <v>200</v>
      </c>
      <c r="C201" s="5">
        <f t="shared" si="1"/>
        <v>44302</v>
      </c>
      <c r="D201" s="4"/>
      <c r="E201" s="4"/>
      <c r="F201" s="4" t="s">
        <v>76</v>
      </c>
      <c r="G201" s="4"/>
      <c r="H201" s="4" t="s">
        <v>259</v>
      </c>
      <c r="I201" s="4" t="s">
        <v>47</v>
      </c>
      <c r="J201" s="4"/>
      <c r="K201" s="4"/>
      <c r="L201" s="4" t="s">
        <v>52</v>
      </c>
      <c r="M201" s="4" t="s">
        <v>286</v>
      </c>
      <c r="N201" s="4"/>
      <c r="O201" s="4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5">
        <v>44303</v>
      </c>
      <c r="AB201" s="4"/>
      <c r="AC201" s="4"/>
      <c r="AD201" s="4"/>
      <c r="AE201" s="4"/>
      <c r="AF201" s="4"/>
      <c r="AG201" s="4"/>
      <c r="AH201" s="4"/>
      <c r="AI201" s="4"/>
      <c r="AJ201" s="4"/>
      <c r="AK201" s="4"/>
      <c r="AL201" s="4"/>
      <c r="AM201" s="4"/>
      <c r="AN201" s="4"/>
      <c r="AO201" s="4"/>
      <c r="AP201" s="4"/>
      <c r="AQ201" s="4"/>
      <c r="AR201" s="4"/>
      <c r="AS201" s="4"/>
      <c r="AT201" s="4"/>
      <c r="AU201" s="4"/>
    </row>
    <row r="202" spans="1:47" x14ac:dyDescent="0.25">
      <c r="A202" s="4">
        <v>10018</v>
      </c>
      <c r="B202" s="4">
        <v>201</v>
      </c>
      <c r="C202" s="5">
        <f t="shared" si="1"/>
        <v>44302</v>
      </c>
      <c r="D202" s="4"/>
      <c r="E202" s="4"/>
      <c r="F202" s="4" t="s">
        <v>77</v>
      </c>
      <c r="G202" s="4"/>
      <c r="H202" s="4" t="s">
        <v>280</v>
      </c>
      <c r="I202" s="4" t="s">
        <v>47</v>
      </c>
      <c r="J202" s="4"/>
      <c r="K202" s="4"/>
      <c r="L202" s="4" t="s">
        <v>281</v>
      </c>
      <c r="M202" s="4" t="s">
        <v>55</v>
      </c>
      <c r="N202" s="4"/>
      <c r="O202" s="4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5">
        <v>44302</v>
      </c>
      <c r="AB202" s="4"/>
      <c r="AC202" s="4"/>
      <c r="AD202" s="4"/>
      <c r="AE202" s="4"/>
      <c r="AF202" s="4"/>
      <c r="AG202" s="4"/>
      <c r="AH202" s="4"/>
      <c r="AI202" s="4"/>
      <c r="AJ202" s="4"/>
      <c r="AK202" s="4"/>
      <c r="AL202" s="4"/>
      <c r="AM202" s="4"/>
      <c r="AN202" s="4"/>
      <c r="AO202" s="4"/>
      <c r="AP202" s="4"/>
      <c r="AQ202" s="4"/>
      <c r="AR202" s="4"/>
      <c r="AS202" s="4"/>
      <c r="AT202" s="4"/>
      <c r="AU202" s="4"/>
    </row>
    <row r="203" spans="1:47" x14ac:dyDescent="0.25">
      <c r="A203" s="4">
        <v>10041</v>
      </c>
      <c r="B203" s="4">
        <v>202</v>
      </c>
      <c r="C203" s="5">
        <f t="shared" si="1"/>
        <v>44302</v>
      </c>
      <c r="D203" s="4"/>
      <c r="E203" s="4"/>
      <c r="F203" s="4" t="s">
        <v>78</v>
      </c>
      <c r="G203" s="4"/>
      <c r="H203" s="4" t="s">
        <v>260</v>
      </c>
      <c r="I203" s="4" t="s">
        <v>47</v>
      </c>
      <c r="J203" s="4"/>
      <c r="K203" s="4"/>
      <c r="L203" s="4" t="s">
        <v>282</v>
      </c>
      <c r="M203" s="4" t="s">
        <v>287</v>
      </c>
      <c r="N203" s="4"/>
      <c r="O203" s="4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5">
        <v>44303</v>
      </c>
      <c r="AB203" s="4"/>
      <c r="AC203" s="4"/>
      <c r="AD203" s="4"/>
      <c r="AE203" s="4"/>
      <c r="AF203" s="4"/>
      <c r="AG203" s="4"/>
      <c r="AH203" s="4"/>
      <c r="AI203" s="4"/>
      <c r="AJ203" s="4"/>
      <c r="AK203" s="4"/>
      <c r="AL203" s="4"/>
      <c r="AM203" s="4"/>
      <c r="AN203" s="4"/>
      <c r="AO203" s="4"/>
      <c r="AP203" s="4"/>
      <c r="AQ203" s="4"/>
      <c r="AR203" s="4"/>
      <c r="AS203" s="4"/>
      <c r="AT203" s="4"/>
      <c r="AU203" s="4"/>
    </row>
    <row r="204" spans="1:47" x14ac:dyDescent="0.25">
      <c r="A204" s="4">
        <v>10074</v>
      </c>
      <c r="B204" s="4">
        <v>203</v>
      </c>
      <c r="C204" s="5">
        <f t="shared" si="1"/>
        <v>44302</v>
      </c>
      <c r="D204" s="4"/>
      <c r="E204" s="4"/>
      <c r="F204" s="4" t="s">
        <v>79</v>
      </c>
      <c r="G204" s="4"/>
      <c r="H204" s="4" t="s">
        <v>279</v>
      </c>
      <c r="I204" s="4" t="s">
        <v>47</v>
      </c>
      <c r="J204" s="4"/>
      <c r="K204" s="4"/>
      <c r="L204" s="4" t="s">
        <v>283</v>
      </c>
      <c r="M204" s="4" t="s">
        <v>290</v>
      </c>
      <c r="N204" s="4"/>
      <c r="O204" s="4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5">
        <v>44302</v>
      </c>
      <c r="AB204" s="4"/>
      <c r="AC204" s="4"/>
      <c r="AD204" s="4"/>
      <c r="AE204" s="4"/>
      <c r="AF204" s="4"/>
      <c r="AG204" s="4"/>
      <c r="AH204" s="4"/>
      <c r="AI204" s="4"/>
      <c r="AJ204" s="4"/>
      <c r="AK204" s="4"/>
      <c r="AL204" s="4"/>
      <c r="AM204" s="4"/>
      <c r="AN204" s="4"/>
      <c r="AO204" s="4"/>
      <c r="AP204" s="4"/>
      <c r="AQ204" s="4"/>
      <c r="AR204" s="4"/>
      <c r="AS204" s="4"/>
      <c r="AT204" s="4"/>
      <c r="AU204" s="4"/>
    </row>
    <row r="205" spans="1:47" x14ac:dyDescent="0.25">
      <c r="A205" s="4">
        <v>10069</v>
      </c>
      <c r="B205" s="4">
        <v>204</v>
      </c>
      <c r="C205" s="5">
        <f t="shared" si="1"/>
        <v>44302</v>
      </c>
      <c r="D205" s="4"/>
      <c r="E205" s="4"/>
      <c r="F205" s="4" t="s">
        <v>80</v>
      </c>
      <c r="G205" s="4"/>
      <c r="H205" s="4" t="s">
        <v>68</v>
      </c>
      <c r="I205" s="4" t="s">
        <v>49</v>
      </c>
      <c r="J205" s="4"/>
      <c r="K205" s="4"/>
      <c r="L205" s="4" t="s">
        <v>54</v>
      </c>
      <c r="M205" s="4" t="s">
        <v>288</v>
      </c>
      <c r="N205" s="4"/>
      <c r="O205" s="4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5">
        <v>44303</v>
      </c>
      <c r="AB205" s="4"/>
      <c r="AC205" s="4"/>
      <c r="AD205" s="4"/>
      <c r="AE205" s="4"/>
      <c r="AF205" s="4"/>
      <c r="AG205" s="4"/>
      <c r="AH205" s="4"/>
      <c r="AI205" s="4"/>
      <c r="AJ205" s="4"/>
      <c r="AK205" s="4"/>
      <c r="AL205" s="4"/>
      <c r="AM205" s="4"/>
      <c r="AN205" s="4"/>
      <c r="AO205" s="4"/>
      <c r="AP205" s="4"/>
      <c r="AQ205" s="4"/>
      <c r="AR205" s="4"/>
      <c r="AS205" s="4"/>
      <c r="AT205" s="4"/>
      <c r="AU205" s="4"/>
    </row>
    <row r="206" spans="1:47" x14ac:dyDescent="0.25">
      <c r="A206" s="4">
        <v>10058</v>
      </c>
      <c r="B206" s="4">
        <v>205</v>
      </c>
      <c r="C206" s="5">
        <f t="shared" si="1"/>
        <v>44302</v>
      </c>
      <c r="D206" s="4"/>
      <c r="E206" s="4"/>
      <c r="F206" s="4" t="s">
        <v>81</v>
      </c>
      <c r="G206" s="4"/>
      <c r="H206" s="4" t="s">
        <v>278</v>
      </c>
      <c r="I206" s="4" t="s">
        <v>49</v>
      </c>
      <c r="J206" s="4"/>
      <c r="K206" s="4"/>
      <c r="L206" s="4" t="s">
        <v>284</v>
      </c>
      <c r="M206" s="4" t="s">
        <v>289</v>
      </c>
      <c r="N206" s="4"/>
      <c r="O206" s="4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5">
        <v>44302</v>
      </c>
      <c r="AB206" s="4"/>
      <c r="AC206" s="4"/>
      <c r="AD206" s="4"/>
      <c r="AE206" s="4"/>
      <c r="AF206" s="4"/>
      <c r="AG206" s="4"/>
      <c r="AH206" s="4"/>
      <c r="AI206" s="4"/>
      <c r="AJ206" s="4"/>
      <c r="AK206" s="4"/>
      <c r="AL206" s="4"/>
      <c r="AM206" s="4"/>
      <c r="AN206" s="4"/>
      <c r="AO206" s="4"/>
      <c r="AP206" s="4"/>
      <c r="AQ206" s="4"/>
      <c r="AR206" s="4"/>
      <c r="AS206" s="4"/>
      <c r="AT206" s="4"/>
      <c r="AU206" s="4"/>
    </row>
    <row r="207" spans="1:47" x14ac:dyDescent="0.25">
      <c r="A207" s="4">
        <v>10081</v>
      </c>
      <c r="B207" s="4">
        <v>206</v>
      </c>
      <c r="C207" s="5">
        <f t="shared" si="1"/>
        <v>44302</v>
      </c>
      <c r="D207" s="4"/>
      <c r="E207" s="4"/>
      <c r="F207" s="4" t="s">
        <v>82</v>
      </c>
      <c r="G207" s="4"/>
      <c r="H207" s="4" t="s">
        <v>259</v>
      </c>
      <c r="I207" s="4" t="s">
        <v>49</v>
      </c>
      <c r="J207" s="4"/>
      <c r="K207" s="4"/>
      <c r="L207" s="4" t="s">
        <v>285</v>
      </c>
      <c r="M207" s="4" t="s">
        <v>288</v>
      </c>
      <c r="N207" s="4"/>
      <c r="O207" s="4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5">
        <v>44304</v>
      </c>
      <c r="AB207" s="4"/>
      <c r="AC207" s="4"/>
      <c r="AD207" s="4"/>
      <c r="AE207" s="4"/>
      <c r="AF207" s="4"/>
      <c r="AG207" s="4"/>
      <c r="AH207" s="4"/>
      <c r="AI207" s="4"/>
      <c r="AJ207" s="4"/>
      <c r="AK207" s="4"/>
      <c r="AL207" s="4"/>
      <c r="AM207" s="4"/>
      <c r="AN207" s="4"/>
      <c r="AO207" s="4"/>
      <c r="AP207" s="4"/>
      <c r="AQ207" s="4"/>
      <c r="AR207" s="4"/>
      <c r="AS207" s="4"/>
      <c r="AT207" s="4"/>
      <c r="AU207" s="4"/>
    </row>
    <row r="208" spans="1:47" x14ac:dyDescent="0.25">
      <c r="A208" s="4">
        <v>10033</v>
      </c>
      <c r="B208" s="4">
        <v>207</v>
      </c>
      <c r="C208" s="5">
        <f t="shared" si="1"/>
        <v>44302</v>
      </c>
      <c r="D208" s="4"/>
      <c r="E208" s="4"/>
      <c r="F208" s="4" t="s">
        <v>83</v>
      </c>
      <c r="G208" s="4"/>
      <c r="H208" s="4" t="s">
        <v>280</v>
      </c>
      <c r="I208" s="4" t="s">
        <v>49</v>
      </c>
      <c r="J208" s="4"/>
      <c r="K208" s="4"/>
      <c r="L208" s="4" t="s">
        <v>52</v>
      </c>
      <c r="M208" s="4" t="s">
        <v>289</v>
      </c>
      <c r="N208" s="4"/>
      <c r="O208" s="4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5">
        <v>44302</v>
      </c>
      <c r="AB208" s="4"/>
      <c r="AC208" s="4"/>
      <c r="AD208" s="4"/>
      <c r="AE208" s="4"/>
      <c r="AF208" s="4"/>
      <c r="AG208" s="4"/>
      <c r="AH208" s="4"/>
      <c r="AI208" s="4"/>
      <c r="AJ208" s="4"/>
      <c r="AK208" s="4"/>
      <c r="AL208" s="4"/>
      <c r="AM208" s="4"/>
      <c r="AN208" s="4"/>
      <c r="AO208" s="4"/>
      <c r="AP208" s="4"/>
      <c r="AQ208" s="4"/>
      <c r="AR208" s="4"/>
      <c r="AS208" s="4"/>
      <c r="AT208" s="4"/>
      <c r="AU208" s="4"/>
    </row>
    <row r="209" spans="1:47" x14ac:dyDescent="0.25">
      <c r="A209" s="4">
        <v>10024</v>
      </c>
      <c r="B209" s="4">
        <v>208</v>
      </c>
      <c r="C209" s="5">
        <f t="shared" si="1"/>
        <v>44302</v>
      </c>
      <c r="D209" s="4"/>
      <c r="E209" s="4"/>
      <c r="F209" s="4" t="s">
        <v>84</v>
      </c>
      <c r="G209" s="4"/>
      <c r="H209" s="4" t="s">
        <v>260</v>
      </c>
      <c r="I209" s="4" t="s">
        <v>49</v>
      </c>
      <c r="J209" s="4"/>
      <c r="K209" s="4"/>
      <c r="L209" s="4" t="s">
        <v>52</v>
      </c>
      <c r="M209" s="4" t="s">
        <v>286</v>
      </c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5">
        <v>44303</v>
      </c>
      <c r="AB209" s="4"/>
      <c r="AC209" s="4"/>
      <c r="AD209" s="4"/>
      <c r="AE209" s="4"/>
      <c r="AF209" s="4"/>
      <c r="AG209" s="4"/>
      <c r="AH209" s="4"/>
      <c r="AI209" s="4"/>
      <c r="AJ209" s="4"/>
      <c r="AK209" s="4"/>
      <c r="AL209" s="4"/>
      <c r="AM209" s="4"/>
      <c r="AN209" s="4"/>
      <c r="AO209" s="4"/>
      <c r="AP209" s="4"/>
      <c r="AQ209" s="4"/>
      <c r="AR209" s="4"/>
      <c r="AS209" s="4"/>
      <c r="AT209" s="4"/>
      <c r="AU209" s="4"/>
    </row>
    <row r="210" spans="1:47" x14ac:dyDescent="0.25">
      <c r="A210" s="4">
        <v>10002</v>
      </c>
      <c r="B210" s="4">
        <v>209</v>
      </c>
      <c r="C210" s="5">
        <f t="shared" si="1"/>
        <v>44302</v>
      </c>
      <c r="D210" s="4"/>
      <c r="E210" s="4"/>
      <c r="F210" s="4" t="s">
        <v>85</v>
      </c>
      <c r="G210" s="4"/>
      <c r="H210" s="4" t="s">
        <v>279</v>
      </c>
      <c r="I210" s="4" t="s">
        <v>51</v>
      </c>
      <c r="J210" s="4" t="s">
        <v>267</v>
      </c>
      <c r="K210" s="4"/>
      <c r="L210" s="4" t="s">
        <v>281</v>
      </c>
      <c r="M210" s="4" t="s">
        <v>55</v>
      </c>
      <c r="N210" s="4"/>
      <c r="O210" s="4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5">
        <v>44302</v>
      </c>
      <c r="AB210" s="4"/>
      <c r="AC210" s="4"/>
      <c r="AD210" s="4"/>
      <c r="AE210" s="4"/>
      <c r="AF210" s="4"/>
      <c r="AG210" s="4"/>
      <c r="AH210" s="4"/>
      <c r="AI210" s="4"/>
      <c r="AJ210" s="4"/>
      <c r="AK210" s="4"/>
      <c r="AL210" s="4"/>
      <c r="AM210" s="4"/>
      <c r="AN210" s="4"/>
      <c r="AO210" s="4"/>
      <c r="AP210" s="4"/>
      <c r="AQ210" s="4"/>
      <c r="AR210" s="4"/>
      <c r="AS210" s="4"/>
      <c r="AT210" s="4"/>
      <c r="AU210" s="4"/>
    </row>
    <row r="211" spans="1:47" x14ac:dyDescent="0.25">
      <c r="A211" s="4">
        <v>10087</v>
      </c>
      <c r="B211" s="4">
        <v>210</v>
      </c>
      <c r="C211" s="5">
        <f t="shared" si="1"/>
        <v>44302</v>
      </c>
      <c r="D211" s="4"/>
      <c r="E211" s="4"/>
      <c r="F211" s="4" t="s">
        <v>86</v>
      </c>
      <c r="G211" s="4"/>
      <c r="H211" s="4" t="s">
        <v>68</v>
      </c>
      <c r="I211" s="4" t="s">
        <v>51</v>
      </c>
      <c r="J211" s="4" t="s">
        <v>267</v>
      </c>
      <c r="K211" s="4"/>
      <c r="L211" s="4" t="s">
        <v>282</v>
      </c>
      <c r="M211" s="4" t="s">
        <v>287</v>
      </c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5">
        <v>44303</v>
      </c>
      <c r="AB211" s="4"/>
      <c r="AC211" s="4"/>
      <c r="AD211" s="4"/>
      <c r="AE211" s="4"/>
      <c r="AF211" s="4"/>
      <c r="AG211" s="4"/>
      <c r="AH211" s="4"/>
      <c r="AI211" s="4"/>
      <c r="AJ211" s="4"/>
      <c r="AK211" s="4"/>
      <c r="AL211" s="4"/>
      <c r="AM211" s="4"/>
      <c r="AN211" s="4"/>
      <c r="AO211" s="4"/>
      <c r="AP211" s="4"/>
      <c r="AQ211" s="4"/>
      <c r="AR211" s="4"/>
      <c r="AS211" s="4"/>
      <c r="AT211" s="4"/>
      <c r="AU211" s="4"/>
    </row>
    <row r="212" spans="1:47" x14ac:dyDescent="0.25">
      <c r="A212" s="4">
        <v>10035</v>
      </c>
      <c r="B212" s="4">
        <v>211</v>
      </c>
      <c r="C212" s="5">
        <f t="shared" si="1"/>
        <v>44302</v>
      </c>
      <c r="D212" s="4"/>
      <c r="E212" s="4"/>
      <c r="F212" s="4" t="s">
        <v>87</v>
      </c>
      <c r="G212" s="4"/>
      <c r="H212" s="4" t="s">
        <v>278</v>
      </c>
      <c r="I212" s="4" t="s">
        <v>51</v>
      </c>
      <c r="J212" s="4" t="s">
        <v>267</v>
      </c>
      <c r="K212" s="4"/>
      <c r="L212" s="4" t="s">
        <v>283</v>
      </c>
      <c r="M212" s="4" t="s">
        <v>290</v>
      </c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5">
        <v>44302</v>
      </c>
      <c r="AB212" s="4"/>
      <c r="AC212" s="4"/>
      <c r="AD212" s="4"/>
      <c r="AE212" s="4"/>
      <c r="AF212" s="4"/>
      <c r="AG212" s="4"/>
      <c r="AH212" s="4"/>
      <c r="AI212" s="4"/>
      <c r="AJ212" s="4"/>
      <c r="AK212" s="4"/>
      <c r="AL212" s="4"/>
      <c r="AM212" s="4"/>
      <c r="AN212" s="4"/>
      <c r="AO212" s="4"/>
      <c r="AP212" s="4"/>
      <c r="AQ212" s="4"/>
      <c r="AR212" s="4"/>
      <c r="AS212" s="4"/>
      <c r="AT212" s="4"/>
      <c r="AU212" s="4"/>
    </row>
    <row r="213" spans="1:47" x14ac:dyDescent="0.25">
      <c r="A213" s="4">
        <v>10049</v>
      </c>
      <c r="B213" s="4">
        <v>212</v>
      </c>
      <c r="C213" s="5">
        <f t="shared" si="1"/>
        <v>44302</v>
      </c>
      <c r="D213" s="4"/>
      <c r="E213" s="4"/>
      <c r="F213" s="4" t="s">
        <v>88</v>
      </c>
      <c r="G213" s="4"/>
      <c r="H213" s="4" t="s">
        <v>259</v>
      </c>
      <c r="I213" s="4" t="s">
        <v>51</v>
      </c>
      <c r="J213" s="4" t="s">
        <v>267</v>
      </c>
      <c r="K213" s="4"/>
      <c r="L213" s="4" t="s">
        <v>52</v>
      </c>
      <c r="M213" s="4" t="s">
        <v>288</v>
      </c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5">
        <v>44304</v>
      </c>
      <c r="AB213" s="4"/>
      <c r="AC213" s="4"/>
      <c r="AD213" s="4"/>
      <c r="AE213" s="4"/>
      <c r="AF213" s="4"/>
      <c r="AG213" s="4"/>
      <c r="AH213" s="4"/>
      <c r="AI213" s="4"/>
      <c r="AJ213" s="4"/>
      <c r="AK213" s="4"/>
      <c r="AL213" s="4"/>
      <c r="AM213" s="4"/>
      <c r="AN213" s="4"/>
      <c r="AO213" s="4"/>
      <c r="AP213" s="4"/>
      <c r="AQ213" s="4"/>
      <c r="AR213" s="4"/>
      <c r="AS213" s="4"/>
      <c r="AT213" s="4"/>
      <c r="AU213" s="4"/>
    </row>
    <row r="214" spans="1:47" x14ac:dyDescent="0.25">
      <c r="AA214" s="1"/>
    </row>
    <row r="215" spans="1:47" x14ac:dyDescent="0.25">
      <c r="AA215" s="1"/>
    </row>
    <row r="216" spans="1:47" x14ac:dyDescent="0.25">
      <c r="AA216" s="1"/>
    </row>
    <row r="217" spans="1:47" x14ac:dyDescent="0.25">
      <c r="AA217" s="1"/>
    </row>
    <row r="218" spans="1:47" x14ac:dyDescent="0.25">
      <c r="AA218" s="1"/>
    </row>
    <row r="219" spans="1:47" x14ac:dyDescent="0.25">
      <c r="AA219" s="1"/>
    </row>
    <row r="220" spans="1:47" x14ac:dyDescent="0.25">
      <c r="AA220" s="1"/>
    </row>
    <row r="221" spans="1:47" x14ac:dyDescent="0.25">
      <c r="AA221" s="1"/>
    </row>
    <row r="222" spans="1:47" x14ac:dyDescent="0.25">
      <c r="AA222" s="1"/>
    </row>
    <row r="223" spans="1:47" x14ac:dyDescent="0.25">
      <c r="AA223" s="1"/>
    </row>
    <row r="224" spans="1:47" x14ac:dyDescent="0.25">
      <c r="AA224" s="1"/>
    </row>
    <row r="225" spans="27:27" x14ac:dyDescent="0.25">
      <c r="AA225" s="1"/>
    </row>
    <row r="226" spans="27:27" x14ac:dyDescent="0.25">
      <c r="AA226" s="1"/>
    </row>
    <row r="227" spans="27:27" x14ac:dyDescent="0.25">
      <c r="AA227" s="1"/>
    </row>
    <row r="228" spans="27:27" x14ac:dyDescent="0.25">
      <c r="AA228" s="1"/>
    </row>
    <row r="229" spans="27:27" x14ac:dyDescent="0.25">
      <c r="AA229" s="1"/>
    </row>
    <row r="230" spans="27:27" x14ac:dyDescent="0.25">
      <c r="AA230" s="1"/>
    </row>
    <row r="231" spans="27:27" x14ac:dyDescent="0.25">
      <c r="AA231" s="1"/>
    </row>
    <row r="232" spans="27:27" x14ac:dyDescent="0.25">
      <c r="AA232" s="1"/>
    </row>
    <row r="233" spans="27:27" x14ac:dyDescent="0.25">
      <c r="AA233" s="1"/>
    </row>
    <row r="234" spans="27:27" x14ac:dyDescent="0.25">
      <c r="AA234" s="1"/>
    </row>
    <row r="235" spans="27:27" x14ac:dyDescent="0.25">
      <c r="AA235" s="1"/>
    </row>
    <row r="236" spans="27:27" x14ac:dyDescent="0.25">
      <c r="AA236" s="1"/>
    </row>
    <row r="237" spans="27:27" x14ac:dyDescent="0.25">
      <c r="AA237" s="1"/>
    </row>
    <row r="238" spans="27:27" x14ac:dyDescent="0.25">
      <c r="AA238" s="1"/>
    </row>
    <row r="239" spans="27:27" x14ac:dyDescent="0.25">
      <c r="AA239" s="1"/>
    </row>
    <row r="240" spans="27:27" x14ac:dyDescent="0.25">
      <c r="AA240" s="1"/>
    </row>
    <row r="241" spans="27:27" x14ac:dyDescent="0.25">
      <c r="AA241" s="1"/>
    </row>
    <row r="242" spans="27:27" x14ac:dyDescent="0.25">
      <c r="AA242" s="1"/>
    </row>
    <row r="243" spans="27:27" x14ac:dyDescent="0.25">
      <c r="AA243" s="1"/>
    </row>
    <row r="244" spans="27:27" x14ac:dyDescent="0.25">
      <c r="AA244" s="1"/>
    </row>
    <row r="245" spans="27:27" x14ac:dyDescent="0.25">
      <c r="AA245" s="1"/>
    </row>
    <row r="246" spans="27:27" x14ac:dyDescent="0.25">
      <c r="AA246" s="1"/>
    </row>
    <row r="247" spans="27:27" x14ac:dyDescent="0.25">
      <c r="AA247" s="1"/>
    </row>
    <row r="248" spans="27:27" x14ac:dyDescent="0.25">
      <c r="AA248" s="1"/>
    </row>
    <row r="249" spans="27:27" x14ac:dyDescent="0.25">
      <c r="AA249" s="1"/>
    </row>
    <row r="250" spans="27:27" x14ac:dyDescent="0.25">
      <c r="AA250" s="1"/>
    </row>
    <row r="251" spans="27:27" x14ac:dyDescent="0.25">
      <c r="AA251" s="1"/>
    </row>
    <row r="252" spans="27:27" x14ac:dyDescent="0.25">
      <c r="AA252" s="1"/>
    </row>
    <row r="253" spans="27:27" x14ac:dyDescent="0.25">
      <c r="AA253" s="1"/>
    </row>
    <row r="254" spans="27:27" x14ac:dyDescent="0.25">
      <c r="AA254" s="1"/>
    </row>
    <row r="255" spans="27:27" x14ac:dyDescent="0.25">
      <c r="AA255" s="1"/>
    </row>
    <row r="256" spans="27:27" x14ac:dyDescent="0.25">
      <c r="AA256" s="1"/>
    </row>
    <row r="257" spans="27:27" x14ac:dyDescent="0.25">
      <c r="AA257" s="1"/>
    </row>
    <row r="258" spans="27:27" x14ac:dyDescent="0.25">
      <c r="AA258" s="1"/>
    </row>
    <row r="259" spans="27:27" x14ac:dyDescent="0.25">
      <c r="AA259" s="1"/>
    </row>
    <row r="260" spans="27:27" x14ac:dyDescent="0.25">
      <c r="AA260" s="1"/>
    </row>
    <row r="261" spans="27:27" x14ac:dyDescent="0.25">
      <c r="AA261" s="1"/>
    </row>
    <row r="262" spans="27:27" x14ac:dyDescent="0.25">
      <c r="AA262" s="1"/>
    </row>
    <row r="263" spans="27:27" x14ac:dyDescent="0.25">
      <c r="AA263" s="1"/>
    </row>
    <row r="264" spans="27:27" x14ac:dyDescent="0.25">
      <c r="AA264" s="1"/>
    </row>
    <row r="265" spans="27:27" x14ac:dyDescent="0.25">
      <c r="AA265" s="1"/>
    </row>
    <row r="266" spans="27:27" x14ac:dyDescent="0.25">
      <c r="AA266" s="1"/>
    </row>
    <row r="267" spans="27:27" x14ac:dyDescent="0.25">
      <c r="AA267" s="1"/>
    </row>
    <row r="268" spans="27:27" x14ac:dyDescent="0.25">
      <c r="AA268" s="1"/>
    </row>
    <row r="269" spans="27:27" x14ac:dyDescent="0.25">
      <c r="AA269" s="1"/>
    </row>
    <row r="270" spans="27:27" x14ac:dyDescent="0.25">
      <c r="AA270" s="1"/>
    </row>
    <row r="271" spans="27:27" x14ac:dyDescent="0.25">
      <c r="AA271" s="1"/>
    </row>
    <row r="272" spans="27:27" x14ac:dyDescent="0.25">
      <c r="AA272" s="1"/>
    </row>
    <row r="273" spans="27:27" x14ac:dyDescent="0.25">
      <c r="AA273" s="1"/>
    </row>
    <row r="274" spans="27:27" x14ac:dyDescent="0.25">
      <c r="AA274" s="1"/>
    </row>
    <row r="275" spans="27:27" x14ac:dyDescent="0.25">
      <c r="AA275" s="1"/>
    </row>
    <row r="276" spans="27:27" x14ac:dyDescent="0.25">
      <c r="AA276" s="1"/>
    </row>
    <row r="277" spans="27:27" x14ac:dyDescent="0.25">
      <c r="AA277" s="1"/>
    </row>
    <row r="278" spans="27:27" x14ac:dyDescent="0.25">
      <c r="AA278" s="1"/>
    </row>
    <row r="279" spans="27:27" x14ac:dyDescent="0.25">
      <c r="AA279" s="1"/>
    </row>
    <row r="280" spans="27:27" x14ac:dyDescent="0.25">
      <c r="AA280" s="1"/>
    </row>
    <row r="281" spans="27:27" x14ac:dyDescent="0.25">
      <c r="AA281" s="1"/>
    </row>
    <row r="282" spans="27:27" x14ac:dyDescent="0.25">
      <c r="AA282" s="1"/>
    </row>
    <row r="283" spans="27:27" x14ac:dyDescent="0.25">
      <c r="AA283" s="1"/>
    </row>
    <row r="284" spans="27:27" x14ac:dyDescent="0.25">
      <c r="AA284" s="1"/>
    </row>
    <row r="285" spans="27:27" x14ac:dyDescent="0.25">
      <c r="AA285" s="1"/>
    </row>
    <row r="286" spans="27:27" x14ac:dyDescent="0.25">
      <c r="AA286" s="1"/>
    </row>
    <row r="287" spans="27:27" x14ac:dyDescent="0.25">
      <c r="AA287" s="1"/>
    </row>
    <row r="288" spans="27:27" x14ac:dyDescent="0.25">
      <c r="AA288" s="1"/>
    </row>
    <row r="289" spans="27:27" x14ac:dyDescent="0.25">
      <c r="AA289" s="1"/>
    </row>
    <row r="290" spans="27:27" x14ac:dyDescent="0.25">
      <c r="AA290" s="1"/>
    </row>
    <row r="291" spans="27:27" x14ac:dyDescent="0.25">
      <c r="AA291" s="1"/>
    </row>
    <row r="292" spans="27:27" x14ac:dyDescent="0.25">
      <c r="AA292" s="1"/>
    </row>
    <row r="293" spans="27:27" x14ac:dyDescent="0.25">
      <c r="AA293" s="1"/>
    </row>
    <row r="294" spans="27:27" x14ac:dyDescent="0.25">
      <c r="AA294" s="1"/>
    </row>
    <row r="295" spans="27:27" x14ac:dyDescent="0.25">
      <c r="AA295" s="1"/>
    </row>
    <row r="296" spans="27:27" x14ac:dyDescent="0.25">
      <c r="AA296" s="1"/>
    </row>
    <row r="297" spans="27:27" x14ac:dyDescent="0.25">
      <c r="AA297" s="1"/>
    </row>
    <row r="298" spans="27:27" x14ac:dyDescent="0.25">
      <c r="AA298" s="1"/>
    </row>
    <row r="299" spans="27:27" x14ac:dyDescent="0.25">
      <c r="AA299" s="1"/>
    </row>
    <row r="300" spans="27:27" x14ac:dyDescent="0.25">
      <c r="AA300" s="1"/>
    </row>
    <row r="301" spans="27:27" x14ac:dyDescent="0.25">
      <c r="AA301" s="1"/>
    </row>
    <row r="302" spans="27:27" x14ac:dyDescent="0.25">
      <c r="AA302" s="1"/>
    </row>
    <row r="303" spans="27:27" x14ac:dyDescent="0.25">
      <c r="AA303" s="1"/>
    </row>
    <row r="304" spans="27:27" x14ac:dyDescent="0.25">
      <c r="AA304" s="1"/>
    </row>
    <row r="305" spans="27:27" x14ac:dyDescent="0.25">
      <c r="AA305" s="1"/>
    </row>
    <row r="306" spans="27:27" x14ac:dyDescent="0.25">
      <c r="AA306" s="1"/>
    </row>
    <row r="307" spans="27:27" x14ac:dyDescent="0.25">
      <c r="AA307" s="1"/>
    </row>
    <row r="308" spans="27:27" x14ac:dyDescent="0.25">
      <c r="AA308" s="1"/>
    </row>
    <row r="309" spans="27:27" x14ac:dyDescent="0.25">
      <c r="AA309" s="1"/>
    </row>
    <row r="310" spans="27:27" x14ac:dyDescent="0.25">
      <c r="AA310" s="1"/>
    </row>
    <row r="311" spans="27:27" x14ac:dyDescent="0.25">
      <c r="AA311" s="1"/>
    </row>
    <row r="312" spans="27:27" x14ac:dyDescent="0.25">
      <c r="AA312" s="1"/>
    </row>
    <row r="313" spans="27:27" x14ac:dyDescent="0.25">
      <c r="AA313" s="1"/>
    </row>
    <row r="314" spans="27:27" x14ac:dyDescent="0.25">
      <c r="AA314" s="1"/>
    </row>
    <row r="315" spans="27:27" x14ac:dyDescent="0.25">
      <c r="AA315" s="1"/>
    </row>
    <row r="316" spans="27:27" x14ac:dyDescent="0.25">
      <c r="AA316" s="1"/>
    </row>
    <row r="317" spans="27:27" x14ac:dyDescent="0.25">
      <c r="AA317" s="1"/>
    </row>
    <row r="318" spans="27:27" x14ac:dyDescent="0.25">
      <c r="AA318" s="1"/>
    </row>
    <row r="319" spans="27:27" x14ac:dyDescent="0.25">
      <c r="AA319" s="1"/>
    </row>
    <row r="320" spans="27:27" x14ac:dyDescent="0.25">
      <c r="AA320" s="1"/>
    </row>
    <row r="321" spans="27:27" x14ac:dyDescent="0.25">
      <c r="AA321" s="1"/>
    </row>
    <row r="322" spans="27:27" x14ac:dyDescent="0.25">
      <c r="AA322" s="1"/>
    </row>
    <row r="323" spans="27:27" x14ac:dyDescent="0.25">
      <c r="AA323" s="1"/>
    </row>
    <row r="324" spans="27:27" x14ac:dyDescent="0.25">
      <c r="AA324" s="1"/>
    </row>
    <row r="325" spans="27:27" x14ac:dyDescent="0.25">
      <c r="AA325" s="1"/>
    </row>
    <row r="326" spans="27:27" x14ac:dyDescent="0.25">
      <c r="AA326" s="1"/>
    </row>
    <row r="327" spans="27:27" x14ac:dyDescent="0.25">
      <c r="AA327" s="1"/>
    </row>
    <row r="328" spans="27:27" x14ac:dyDescent="0.25">
      <c r="AA328" s="1"/>
    </row>
    <row r="329" spans="27:27" x14ac:dyDescent="0.25">
      <c r="AA329" s="1"/>
    </row>
    <row r="330" spans="27:27" x14ac:dyDescent="0.25">
      <c r="AA330" s="1"/>
    </row>
    <row r="331" spans="27:27" x14ac:dyDescent="0.25">
      <c r="AA331" s="1"/>
    </row>
    <row r="332" spans="27:27" x14ac:dyDescent="0.25">
      <c r="AA332" s="1"/>
    </row>
    <row r="333" spans="27:27" x14ac:dyDescent="0.25">
      <c r="AA333" s="1"/>
    </row>
    <row r="334" spans="27:27" x14ac:dyDescent="0.25">
      <c r="AA334" s="1"/>
    </row>
    <row r="335" spans="27:27" x14ac:dyDescent="0.25">
      <c r="AA335" s="1"/>
    </row>
    <row r="336" spans="27:27" x14ac:dyDescent="0.25">
      <c r="AA336" s="1"/>
    </row>
    <row r="337" spans="27:27" x14ac:dyDescent="0.25">
      <c r="AA337" s="1"/>
    </row>
    <row r="338" spans="27:27" x14ac:dyDescent="0.25">
      <c r="AA338" s="1"/>
    </row>
    <row r="339" spans="27:27" x14ac:dyDescent="0.25">
      <c r="AA339" s="1"/>
    </row>
    <row r="340" spans="27:27" x14ac:dyDescent="0.25">
      <c r="AA340" s="1"/>
    </row>
    <row r="341" spans="27:27" x14ac:dyDescent="0.25">
      <c r="AA341" s="1"/>
    </row>
    <row r="342" spans="27:27" x14ac:dyDescent="0.25">
      <c r="AA342" s="1"/>
    </row>
    <row r="343" spans="27:27" x14ac:dyDescent="0.25">
      <c r="AA343" s="1"/>
    </row>
    <row r="344" spans="27:27" x14ac:dyDescent="0.25">
      <c r="AA344" s="1"/>
    </row>
    <row r="345" spans="27:27" x14ac:dyDescent="0.25">
      <c r="AA345" s="1"/>
    </row>
    <row r="346" spans="27:27" x14ac:dyDescent="0.25">
      <c r="AA346" s="1"/>
    </row>
    <row r="347" spans="27:27" x14ac:dyDescent="0.25">
      <c r="AA347" s="1"/>
    </row>
    <row r="348" spans="27:27" x14ac:dyDescent="0.25">
      <c r="AA348" s="1"/>
    </row>
    <row r="349" spans="27:27" x14ac:dyDescent="0.25">
      <c r="AA349" s="1"/>
    </row>
    <row r="350" spans="27:27" x14ac:dyDescent="0.25">
      <c r="AA350" s="1"/>
    </row>
    <row r="351" spans="27:27" x14ac:dyDescent="0.25">
      <c r="AA351" s="1"/>
    </row>
    <row r="352" spans="27:27" x14ac:dyDescent="0.25">
      <c r="AA352" s="1"/>
    </row>
    <row r="353" spans="27:27" x14ac:dyDescent="0.25">
      <c r="AA353" s="1"/>
    </row>
  </sheetData>
  <pageMargins left="0.7" right="0.7" top="0.75" bottom="0.75" header="0.3" footer="0.3"/>
  <headerFooter>
    <oddFooter>&amp;L_x000D_&amp;1#&amp;"Calibri"&amp;8&amp;K000000 Sensitivity: Confidential</oddFooter>
  </headerFooter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T77"/>
  <sheetViews>
    <sheetView topLeftCell="A49" workbookViewId="0">
      <selection activeCell="E14" sqref="E14"/>
    </sheetView>
  </sheetViews>
  <sheetFormatPr defaultRowHeight="15" x14ac:dyDescent="0.25"/>
  <cols>
    <col min="1" max="1" width="11.5703125" customWidth="1"/>
    <col min="2" max="2" width="18.5703125" customWidth="1"/>
    <col min="3" max="3" width="16.28515625" customWidth="1"/>
    <col min="4" max="4" width="11.7109375" customWidth="1"/>
    <col min="5" max="5" width="24.5703125" bestFit="1" customWidth="1"/>
    <col min="6" max="6" width="21" customWidth="1"/>
    <col min="7" max="7" width="18.42578125" customWidth="1"/>
    <col min="8" max="8" width="10.5703125" bestFit="1" customWidth="1"/>
    <col min="9" max="9" width="15.85546875" bestFit="1" customWidth="1"/>
    <col min="10" max="10" width="9.7109375" customWidth="1"/>
    <col min="11" max="11" width="13.42578125" customWidth="1"/>
    <col min="12" max="12" width="13.7109375" bestFit="1" customWidth="1"/>
    <col min="13" max="13" width="16.42578125" customWidth="1"/>
    <col min="14" max="14" width="36.85546875" bestFit="1" customWidth="1"/>
    <col min="15" max="15" width="10.5703125" customWidth="1"/>
    <col min="16" max="16" width="14.5703125" customWidth="1"/>
    <col min="17" max="17" width="13.140625" customWidth="1"/>
    <col min="18" max="18" width="15.42578125" customWidth="1"/>
    <col min="19" max="19" width="17.140625" customWidth="1"/>
    <col min="20" max="20" width="17.85546875" customWidth="1"/>
    <col min="21" max="21" width="12.28515625" customWidth="1"/>
    <col min="22" max="22" width="15.28515625" customWidth="1"/>
    <col min="23" max="23" width="19.140625" bestFit="1" customWidth="1"/>
    <col min="24" max="24" width="15.5703125" customWidth="1"/>
    <col min="25" max="25" width="20.7109375" customWidth="1"/>
    <col min="26" max="26" width="23.42578125" customWidth="1"/>
    <col min="27" max="27" width="13.28515625" customWidth="1"/>
    <col min="28" max="28" width="16.5703125" customWidth="1"/>
    <col min="29" max="29" width="10.28515625" customWidth="1"/>
    <col min="30" max="30" width="11.5703125" customWidth="1"/>
    <col min="31" max="31" width="14.7109375" customWidth="1"/>
    <col min="32" max="32" width="24.7109375" customWidth="1"/>
    <col min="33" max="33" width="18.140625" customWidth="1"/>
    <col min="34" max="34" width="18.42578125" customWidth="1"/>
    <col min="35" max="35" width="13.140625" customWidth="1"/>
    <col min="36" max="36" width="14.140625" customWidth="1"/>
    <col min="37" max="37" width="10.85546875" customWidth="1"/>
    <col min="38" max="38" width="7.140625" customWidth="1"/>
    <col min="39" max="39" width="15.28515625" customWidth="1"/>
    <col min="40" max="40" width="19.140625" customWidth="1"/>
    <col min="41" max="41" width="9.140625" customWidth="1"/>
    <col min="42" max="42" width="10" customWidth="1"/>
    <col min="43" max="43" width="16.7109375" customWidth="1"/>
    <col min="44" max="44" width="24.42578125" customWidth="1"/>
    <col min="45" max="45" width="22.140625" customWidth="1"/>
    <col min="46" max="46" width="10.7109375" customWidth="1"/>
  </cols>
  <sheetData>
    <row r="1" spans="1:46" x14ac:dyDescent="0.25">
      <c r="A1" s="4" t="s">
        <v>268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14</v>
      </c>
      <c r="P1" s="4" t="s">
        <v>15</v>
      </c>
      <c r="Q1" s="4" t="s">
        <v>16</v>
      </c>
      <c r="R1" s="4" t="s">
        <v>17</v>
      </c>
      <c r="S1" s="4" t="s">
        <v>18</v>
      </c>
      <c r="T1" s="4" t="s">
        <v>19</v>
      </c>
      <c r="U1" s="4" t="s">
        <v>20</v>
      </c>
      <c r="V1" s="4" t="s">
        <v>21</v>
      </c>
      <c r="W1" s="4" t="s">
        <v>22</v>
      </c>
      <c r="X1" s="4" t="s">
        <v>45</v>
      </c>
      <c r="Y1" s="4" t="s">
        <v>23</v>
      </c>
      <c r="Z1" s="4" t="s">
        <v>24</v>
      </c>
      <c r="AA1" s="4" t="s">
        <v>25</v>
      </c>
      <c r="AB1" s="4" t="s">
        <v>26</v>
      </c>
      <c r="AC1" s="4" t="s">
        <v>27</v>
      </c>
      <c r="AD1" s="4" t="s">
        <v>28</v>
      </c>
      <c r="AE1" s="4" t="s">
        <v>29</v>
      </c>
      <c r="AF1" s="4" t="s">
        <v>30</v>
      </c>
      <c r="AG1" s="4" t="s">
        <v>31</v>
      </c>
      <c r="AH1" s="4" t="s">
        <v>32</v>
      </c>
      <c r="AI1" s="4" t="s">
        <v>33</v>
      </c>
      <c r="AJ1" s="4" t="s">
        <v>34</v>
      </c>
      <c r="AK1" s="4" t="s">
        <v>35</v>
      </c>
      <c r="AL1" s="4" t="s">
        <v>36</v>
      </c>
      <c r="AM1" s="4" t="s">
        <v>37</v>
      </c>
      <c r="AN1" s="4" t="s">
        <v>38</v>
      </c>
      <c r="AO1" s="4" t="s">
        <v>39</v>
      </c>
      <c r="AP1" s="4" t="s">
        <v>40</v>
      </c>
      <c r="AQ1" s="4" t="s">
        <v>41</v>
      </c>
      <c r="AR1" s="4" t="s">
        <v>42</v>
      </c>
      <c r="AS1" s="4" t="s">
        <v>43</v>
      </c>
      <c r="AT1" s="4" t="s">
        <v>44</v>
      </c>
    </row>
    <row r="2" spans="1:46" x14ac:dyDescent="0.25">
      <c r="A2" s="4">
        <v>10074</v>
      </c>
      <c r="B2" s="5">
        <v>44288</v>
      </c>
      <c r="C2" s="4"/>
      <c r="D2" s="4"/>
      <c r="E2" s="4" t="s">
        <v>79</v>
      </c>
      <c r="F2" s="4"/>
      <c r="G2" s="4" t="s">
        <v>280</v>
      </c>
      <c r="H2" s="4" t="s">
        <v>51</v>
      </c>
      <c r="I2" s="4" t="s">
        <v>267</v>
      </c>
      <c r="J2" s="4"/>
      <c r="K2" s="4" t="s">
        <v>281</v>
      </c>
      <c r="L2" s="4" t="s">
        <v>288</v>
      </c>
      <c r="M2" s="4"/>
      <c r="N2" s="4"/>
      <c r="O2" s="4"/>
      <c r="P2" s="4" t="s">
        <v>262</v>
      </c>
      <c r="Q2" s="4" t="s">
        <v>57</v>
      </c>
      <c r="R2" s="4" t="s">
        <v>59</v>
      </c>
      <c r="S2" s="4" t="s">
        <v>58</v>
      </c>
      <c r="T2" s="4" t="s">
        <v>58</v>
      </c>
      <c r="U2" s="4" t="s">
        <v>60</v>
      </c>
      <c r="V2" s="4" t="s">
        <v>291</v>
      </c>
      <c r="W2" s="4" t="s">
        <v>62</v>
      </c>
      <c r="X2" s="4"/>
      <c r="Y2" s="4" t="s">
        <v>67</v>
      </c>
      <c r="Z2" s="6">
        <v>44288</v>
      </c>
      <c r="AA2" s="4" t="s">
        <v>74</v>
      </c>
      <c r="AB2" s="4"/>
      <c r="AC2" s="4"/>
      <c r="AD2" s="4"/>
      <c r="AE2" s="4"/>
      <c r="AF2" s="4">
        <v>85</v>
      </c>
      <c r="AG2" s="4">
        <v>89</v>
      </c>
      <c r="AH2" s="4">
        <v>174</v>
      </c>
      <c r="AI2" s="4">
        <v>87</v>
      </c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</row>
    <row r="3" spans="1:46" x14ac:dyDescent="0.25">
      <c r="A3" s="4">
        <v>10069</v>
      </c>
      <c r="B3" s="5">
        <v>44288</v>
      </c>
      <c r="C3" s="4"/>
      <c r="D3" s="4"/>
      <c r="E3" s="4" t="s">
        <v>80</v>
      </c>
      <c r="F3" s="4"/>
      <c r="G3" s="4" t="s">
        <v>260</v>
      </c>
      <c r="H3" s="4" t="s">
        <v>51</v>
      </c>
      <c r="I3" s="4" t="s">
        <v>267</v>
      </c>
      <c r="J3" s="4"/>
      <c r="K3" s="4" t="s">
        <v>282</v>
      </c>
      <c r="L3" s="4" t="s">
        <v>289</v>
      </c>
      <c r="M3" s="4"/>
      <c r="N3" s="4"/>
      <c r="O3" s="4"/>
      <c r="P3" s="4" t="s">
        <v>262</v>
      </c>
      <c r="Q3" s="4" t="s">
        <v>57</v>
      </c>
      <c r="R3" s="4" t="s">
        <v>59</v>
      </c>
      <c r="S3" s="4" t="s">
        <v>58</v>
      </c>
      <c r="T3" s="4" t="s">
        <v>58</v>
      </c>
      <c r="U3" s="4" t="s">
        <v>60</v>
      </c>
      <c r="V3" s="4" t="s">
        <v>293</v>
      </c>
      <c r="W3" s="4" t="s">
        <v>66</v>
      </c>
      <c r="X3" s="4"/>
      <c r="Y3" s="4" t="s">
        <v>68</v>
      </c>
      <c r="Z3" s="6">
        <v>44289</v>
      </c>
      <c r="AA3" s="4" t="s">
        <v>74</v>
      </c>
      <c r="AB3" s="4"/>
      <c r="AC3" s="4"/>
      <c r="AD3" s="4"/>
      <c r="AE3" s="4"/>
      <c r="AF3" s="4">
        <v>83</v>
      </c>
      <c r="AG3" s="4">
        <v>87</v>
      </c>
      <c r="AH3" s="4">
        <v>170</v>
      </c>
      <c r="AI3" s="4">
        <v>85</v>
      </c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</row>
    <row r="4" spans="1:46" x14ac:dyDescent="0.25">
      <c r="A4" s="4">
        <v>10058</v>
      </c>
      <c r="B4" s="5">
        <v>44288</v>
      </c>
      <c r="C4" s="4"/>
      <c r="D4" s="4"/>
      <c r="E4" s="4" t="s">
        <v>81</v>
      </c>
      <c r="F4" s="4"/>
      <c r="G4" s="4" t="s">
        <v>279</v>
      </c>
      <c r="H4" s="4" t="s">
        <v>51</v>
      </c>
      <c r="I4" s="4" t="s">
        <v>267</v>
      </c>
      <c r="J4" s="4"/>
      <c r="K4" s="4" t="s">
        <v>283</v>
      </c>
      <c r="L4" s="4" t="s">
        <v>295</v>
      </c>
      <c r="M4" s="4"/>
      <c r="N4" s="4"/>
      <c r="O4" s="4"/>
      <c r="P4" s="4" t="s">
        <v>262</v>
      </c>
      <c r="Q4" s="4" t="s">
        <v>57</v>
      </c>
      <c r="R4" s="4" t="s">
        <v>59</v>
      </c>
      <c r="S4" s="4" t="s">
        <v>58</v>
      </c>
      <c r="T4" s="4" t="s">
        <v>58</v>
      </c>
      <c r="U4" s="4" t="s">
        <v>60</v>
      </c>
      <c r="V4" s="4" t="s">
        <v>293</v>
      </c>
      <c r="W4" s="4" t="s">
        <v>62</v>
      </c>
      <c r="X4" s="4"/>
      <c r="Y4" s="4" t="s">
        <v>69</v>
      </c>
      <c r="Z4" s="6">
        <v>44288</v>
      </c>
      <c r="AA4" s="4" t="s">
        <v>74</v>
      </c>
      <c r="AB4" s="4"/>
      <c r="AC4" s="4"/>
      <c r="AD4" s="4"/>
      <c r="AE4" s="4"/>
      <c r="AF4" s="4">
        <v>89</v>
      </c>
      <c r="AG4" s="4">
        <v>87</v>
      </c>
      <c r="AH4" s="4">
        <v>176</v>
      </c>
      <c r="AI4" s="4">
        <v>88</v>
      </c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</row>
    <row r="5" spans="1:46" x14ac:dyDescent="0.25">
      <c r="A5" s="4">
        <v>10081</v>
      </c>
      <c r="B5" s="5">
        <v>44288</v>
      </c>
      <c r="C5" s="4"/>
      <c r="D5" s="4"/>
      <c r="E5" s="4" t="s">
        <v>82</v>
      </c>
      <c r="F5" s="4"/>
      <c r="G5" s="4" t="s">
        <v>68</v>
      </c>
      <c r="H5" s="4" t="s">
        <v>51</v>
      </c>
      <c r="I5" s="4" t="s">
        <v>267</v>
      </c>
      <c r="J5" s="4"/>
      <c r="K5" s="4" t="s">
        <v>54</v>
      </c>
      <c r="L5" s="4" t="s">
        <v>55</v>
      </c>
      <c r="M5" s="4"/>
      <c r="N5" s="4"/>
      <c r="O5" s="4"/>
      <c r="P5" s="4" t="s">
        <v>262</v>
      </c>
      <c r="Q5" s="4" t="s">
        <v>57</v>
      </c>
      <c r="R5" s="4" t="s">
        <v>59</v>
      </c>
      <c r="S5" s="4" t="s">
        <v>58</v>
      </c>
      <c r="T5" s="4" t="s">
        <v>58</v>
      </c>
      <c r="U5" s="4" t="s">
        <v>60</v>
      </c>
      <c r="V5" s="4" t="s">
        <v>293</v>
      </c>
      <c r="W5" s="4" t="s">
        <v>62</v>
      </c>
      <c r="X5" s="4"/>
      <c r="Y5" s="4" t="s">
        <v>70</v>
      </c>
      <c r="Z5" s="6">
        <v>44289</v>
      </c>
      <c r="AA5" s="4" t="s">
        <v>74</v>
      </c>
      <c r="AB5" s="4"/>
      <c r="AC5" s="4"/>
      <c r="AD5" s="4"/>
      <c r="AE5" s="4"/>
      <c r="AF5" s="4">
        <v>84</v>
      </c>
      <c r="AG5" s="4">
        <v>90</v>
      </c>
      <c r="AH5" s="4">
        <v>174</v>
      </c>
      <c r="AI5" s="4">
        <v>87</v>
      </c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</row>
    <row r="6" spans="1:46" x14ac:dyDescent="0.25">
      <c r="A6" s="4">
        <v>10033</v>
      </c>
      <c r="B6" s="5">
        <v>44288</v>
      </c>
      <c r="C6" s="4"/>
      <c r="D6" s="4"/>
      <c r="E6" s="4" t="s">
        <v>83</v>
      </c>
      <c r="F6" s="4"/>
      <c r="G6" s="4" t="s">
        <v>278</v>
      </c>
      <c r="H6" s="4" t="s">
        <v>51</v>
      </c>
      <c r="I6" s="4" t="s">
        <v>267</v>
      </c>
      <c r="J6" s="4"/>
      <c r="K6" s="4" t="s">
        <v>284</v>
      </c>
      <c r="L6" s="4" t="s">
        <v>287</v>
      </c>
      <c r="M6" s="4"/>
      <c r="N6" s="4"/>
      <c r="O6" s="4"/>
      <c r="P6" s="4" t="s">
        <v>56</v>
      </c>
      <c r="Q6" s="4" t="s">
        <v>57</v>
      </c>
      <c r="R6" s="4" t="s">
        <v>59</v>
      </c>
      <c r="S6" s="4" t="s">
        <v>58</v>
      </c>
      <c r="T6" s="4" t="s">
        <v>58</v>
      </c>
      <c r="U6" s="4" t="s">
        <v>60</v>
      </c>
      <c r="V6" s="4" t="s">
        <v>292</v>
      </c>
      <c r="W6" s="4" t="s">
        <v>62</v>
      </c>
      <c r="X6" s="4"/>
      <c r="Y6" s="4" t="s">
        <v>67</v>
      </c>
      <c r="Z6" s="6">
        <v>44288</v>
      </c>
      <c r="AA6" s="4" t="s">
        <v>74</v>
      </c>
      <c r="AB6" s="4"/>
      <c r="AC6" s="4"/>
      <c r="AD6" s="4"/>
      <c r="AE6" s="4"/>
      <c r="AF6" s="4">
        <v>92</v>
      </c>
      <c r="AG6" s="4">
        <v>86</v>
      </c>
      <c r="AH6" s="4">
        <v>178</v>
      </c>
      <c r="AI6" s="4">
        <v>89</v>
      </c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</row>
    <row r="7" spans="1:46" x14ac:dyDescent="0.25">
      <c r="A7" s="4">
        <v>10049</v>
      </c>
      <c r="B7" s="5">
        <v>44288</v>
      </c>
      <c r="C7" s="4"/>
      <c r="D7" s="4"/>
      <c r="E7" s="4" t="s">
        <v>88</v>
      </c>
      <c r="F7" s="4"/>
      <c r="G7" s="4" t="s">
        <v>280</v>
      </c>
      <c r="H7" s="4" t="s">
        <v>47</v>
      </c>
      <c r="I7" s="4" t="s">
        <v>48</v>
      </c>
      <c r="J7" s="4"/>
      <c r="K7" s="4" t="s">
        <v>282</v>
      </c>
      <c r="L7" s="4" t="s">
        <v>55</v>
      </c>
      <c r="M7" s="4"/>
      <c r="N7" s="4"/>
      <c r="O7" s="4"/>
      <c r="P7" s="4" t="s">
        <v>262</v>
      </c>
      <c r="Q7" s="4" t="s">
        <v>57</v>
      </c>
      <c r="R7" s="4" t="s">
        <v>59</v>
      </c>
      <c r="S7" s="4" t="s">
        <v>58</v>
      </c>
      <c r="T7" s="4" t="s">
        <v>58</v>
      </c>
      <c r="U7" s="4" t="s">
        <v>60</v>
      </c>
      <c r="V7" s="4" t="s">
        <v>293</v>
      </c>
      <c r="W7" s="4" t="s">
        <v>61</v>
      </c>
      <c r="X7" s="4"/>
      <c r="Y7" s="4" t="s">
        <v>70</v>
      </c>
      <c r="Z7" s="6">
        <v>44289</v>
      </c>
      <c r="AA7" s="4" t="s">
        <v>74</v>
      </c>
      <c r="AB7" s="4"/>
      <c r="AC7" s="4"/>
      <c r="AD7" s="4"/>
      <c r="AE7" s="4"/>
      <c r="AF7" s="4">
        <v>88</v>
      </c>
      <c r="AG7" s="4">
        <v>90</v>
      </c>
      <c r="AH7" s="4">
        <v>178</v>
      </c>
      <c r="AI7" s="4">
        <v>89</v>
      </c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</row>
    <row r="8" spans="1:46" x14ac:dyDescent="0.25">
      <c r="A8" s="4">
        <v>10007</v>
      </c>
      <c r="B8" s="5">
        <v>44288</v>
      </c>
      <c r="C8" s="4"/>
      <c r="D8" s="4"/>
      <c r="E8" s="4" t="s">
        <v>89</v>
      </c>
      <c r="F8" s="4"/>
      <c r="G8" s="4" t="s">
        <v>260</v>
      </c>
      <c r="H8" s="4" t="s">
        <v>49</v>
      </c>
      <c r="I8" s="4"/>
      <c r="J8" s="4"/>
      <c r="K8" s="4" t="s">
        <v>283</v>
      </c>
      <c r="L8" s="4" t="s">
        <v>287</v>
      </c>
      <c r="M8" s="4"/>
      <c r="N8" s="4"/>
      <c r="O8" s="4"/>
      <c r="P8" s="4" t="s">
        <v>262</v>
      </c>
      <c r="Q8" s="4" t="s">
        <v>57</v>
      </c>
      <c r="R8" s="4" t="s">
        <v>59</v>
      </c>
      <c r="S8" s="4" t="s">
        <v>58</v>
      </c>
      <c r="T8" s="4" t="s">
        <v>58</v>
      </c>
      <c r="U8" s="4" t="s">
        <v>60</v>
      </c>
      <c r="V8" s="4" t="s">
        <v>293</v>
      </c>
      <c r="W8" s="4" t="s">
        <v>61</v>
      </c>
      <c r="X8" s="4"/>
      <c r="Y8" s="4" t="s">
        <v>67</v>
      </c>
      <c r="Z8" s="6">
        <v>44288</v>
      </c>
      <c r="AA8" s="4" t="s">
        <v>74</v>
      </c>
      <c r="AB8" s="4"/>
      <c r="AC8" s="4"/>
      <c r="AD8" s="4"/>
      <c r="AE8" s="4"/>
      <c r="AF8" s="4">
        <v>83</v>
      </c>
      <c r="AG8" s="4">
        <v>91</v>
      </c>
      <c r="AH8" s="4">
        <v>174</v>
      </c>
      <c r="AI8" s="4">
        <v>87</v>
      </c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</row>
    <row r="9" spans="1:46" x14ac:dyDescent="0.25">
      <c r="A9" s="4">
        <v>10015</v>
      </c>
      <c r="B9" s="5">
        <v>44288</v>
      </c>
      <c r="C9" s="4"/>
      <c r="D9" s="4"/>
      <c r="E9" s="4" t="s">
        <v>90</v>
      </c>
      <c r="F9" s="4"/>
      <c r="G9" s="4" t="s">
        <v>279</v>
      </c>
      <c r="H9" s="4" t="s">
        <v>49</v>
      </c>
      <c r="I9" s="4"/>
      <c r="J9" s="4"/>
      <c r="K9" s="4" t="s">
        <v>53</v>
      </c>
      <c r="L9" s="4" t="s">
        <v>296</v>
      </c>
      <c r="M9" s="4"/>
      <c r="N9" s="4"/>
      <c r="O9" s="4"/>
      <c r="P9" s="4" t="s">
        <v>262</v>
      </c>
      <c r="Q9" s="4" t="s">
        <v>57</v>
      </c>
      <c r="R9" s="4" t="s">
        <v>59</v>
      </c>
      <c r="S9" s="4" t="s">
        <v>58</v>
      </c>
      <c r="T9" s="4" t="s">
        <v>58</v>
      </c>
      <c r="U9" s="4" t="s">
        <v>60</v>
      </c>
      <c r="V9" s="4" t="s">
        <v>292</v>
      </c>
      <c r="W9" s="4" t="s">
        <v>62</v>
      </c>
      <c r="X9" s="4"/>
      <c r="Y9" s="4" t="s">
        <v>68</v>
      </c>
      <c r="Z9" s="6">
        <v>44290</v>
      </c>
      <c r="AA9" s="4" t="s">
        <v>74</v>
      </c>
      <c r="AB9" s="4"/>
      <c r="AC9" s="4"/>
      <c r="AD9" s="4"/>
      <c r="AE9" s="4"/>
      <c r="AF9" s="4">
        <v>92</v>
      </c>
      <c r="AG9" s="4">
        <v>83</v>
      </c>
      <c r="AH9" s="4">
        <v>175</v>
      </c>
      <c r="AI9" s="4">
        <v>87.5</v>
      </c>
      <c r="AJ9" s="4"/>
      <c r="AK9" s="4"/>
      <c r="AL9" s="4"/>
      <c r="AM9" s="4"/>
      <c r="AN9" s="4"/>
      <c r="AO9" s="4"/>
      <c r="AP9" s="4"/>
      <c r="AQ9" s="4"/>
      <c r="AR9" s="4"/>
      <c r="AS9" s="4"/>
      <c r="AT9" s="4"/>
    </row>
    <row r="10" spans="1:46" x14ac:dyDescent="0.25">
      <c r="A10" s="4">
        <v>10071</v>
      </c>
      <c r="B10" s="5">
        <v>44289</v>
      </c>
      <c r="C10" s="4"/>
      <c r="D10" s="4"/>
      <c r="E10" s="4" t="s">
        <v>92</v>
      </c>
      <c r="F10" s="4"/>
      <c r="G10" s="4" t="s">
        <v>278</v>
      </c>
      <c r="H10" s="4" t="s">
        <v>49</v>
      </c>
      <c r="I10" s="4"/>
      <c r="J10" s="4"/>
      <c r="K10" s="4" t="s">
        <v>281</v>
      </c>
      <c r="L10" s="4" t="s">
        <v>289</v>
      </c>
      <c r="M10" s="4"/>
      <c r="N10" s="4"/>
      <c r="O10" s="4"/>
      <c r="P10" s="4" t="s">
        <v>56</v>
      </c>
      <c r="Q10" s="4" t="s">
        <v>57</v>
      </c>
      <c r="R10" s="4" t="s">
        <v>59</v>
      </c>
      <c r="S10" s="4" t="s">
        <v>58</v>
      </c>
      <c r="T10" s="4" t="s">
        <v>58</v>
      </c>
      <c r="U10" s="4" t="s">
        <v>60</v>
      </c>
      <c r="V10" s="4" t="s">
        <v>291</v>
      </c>
      <c r="W10" s="4" t="s">
        <v>66</v>
      </c>
      <c r="X10" s="4"/>
      <c r="Y10" s="4" t="s">
        <v>70</v>
      </c>
      <c r="Z10" s="6">
        <v>44290</v>
      </c>
      <c r="AA10" s="4" t="s">
        <v>74</v>
      </c>
      <c r="AB10" s="4"/>
      <c r="AC10" s="4"/>
      <c r="AD10" s="4"/>
      <c r="AE10" s="4"/>
      <c r="AF10" s="4">
        <v>93</v>
      </c>
      <c r="AG10" s="4">
        <v>85</v>
      </c>
      <c r="AH10" s="4">
        <v>178</v>
      </c>
      <c r="AI10" s="4">
        <v>89</v>
      </c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</row>
    <row r="11" spans="1:46" x14ac:dyDescent="0.25">
      <c r="A11" s="4">
        <v>10050</v>
      </c>
      <c r="B11" s="5">
        <v>44289</v>
      </c>
      <c r="C11" s="4"/>
      <c r="D11" s="4"/>
      <c r="E11" s="4" t="s">
        <v>93</v>
      </c>
      <c r="F11" s="4"/>
      <c r="G11" s="4" t="s">
        <v>259</v>
      </c>
      <c r="H11" s="4" t="s">
        <v>49</v>
      </c>
      <c r="I11" s="4"/>
      <c r="J11" s="4"/>
      <c r="K11" s="4" t="s">
        <v>282</v>
      </c>
      <c r="L11" s="4" t="s">
        <v>288</v>
      </c>
      <c r="M11" s="4"/>
      <c r="N11" s="4"/>
      <c r="O11" s="4"/>
      <c r="P11" s="4" t="s">
        <v>56</v>
      </c>
      <c r="Q11" s="4" t="s">
        <v>57</v>
      </c>
      <c r="R11" s="4" t="s">
        <v>59</v>
      </c>
      <c r="S11" s="4" t="s">
        <v>58</v>
      </c>
      <c r="T11" s="4" t="s">
        <v>58</v>
      </c>
      <c r="U11" s="4" t="s">
        <v>60</v>
      </c>
      <c r="V11" s="4" t="s">
        <v>293</v>
      </c>
      <c r="W11" s="4" t="s">
        <v>62</v>
      </c>
      <c r="X11" s="4"/>
      <c r="Y11" s="4" t="s">
        <v>67</v>
      </c>
      <c r="Z11" s="6">
        <v>44289</v>
      </c>
      <c r="AA11" s="4" t="s">
        <v>74</v>
      </c>
      <c r="AB11" s="4"/>
      <c r="AC11" s="4"/>
      <c r="AD11" s="4"/>
      <c r="AE11" s="4"/>
      <c r="AF11" s="4">
        <v>93</v>
      </c>
      <c r="AG11" s="4">
        <v>88</v>
      </c>
      <c r="AH11" s="4">
        <v>181</v>
      </c>
      <c r="AI11" s="4">
        <v>90.5</v>
      </c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</row>
    <row r="12" spans="1:46" x14ac:dyDescent="0.25">
      <c r="A12" s="4">
        <v>10027</v>
      </c>
      <c r="B12" s="5">
        <v>44289</v>
      </c>
      <c r="C12" s="4"/>
      <c r="D12" s="4"/>
      <c r="E12" s="4" t="s">
        <v>94</v>
      </c>
      <c r="F12" s="4"/>
      <c r="G12" s="4" t="s">
        <v>280</v>
      </c>
      <c r="H12" s="4" t="s">
        <v>51</v>
      </c>
      <c r="I12" s="4" t="s">
        <v>267</v>
      </c>
      <c r="J12" s="4"/>
      <c r="K12" s="4" t="s">
        <v>283</v>
      </c>
      <c r="L12" s="4" t="s">
        <v>289</v>
      </c>
      <c r="M12" s="4"/>
      <c r="N12" s="4"/>
      <c r="O12" s="4"/>
      <c r="P12" s="4" t="s">
        <v>262</v>
      </c>
      <c r="Q12" s="4" t="s">
        <v>57</v>
      </c>
      <c r="R12" s="4" t="s">
        <v>59</v>
      </c>
      <c r="S12" s="4" t="s">
        <v>58</v>
      </c>
      <c r="T12" s="4" t="s">
        <v>58</v>
      </c>
      <c r="U12" s="4" t="s">
        <v>60</v>
      </c>
      <c r="V12" s="4" t="s">
        <v>293</v>
      </c>
      <c r="W12" s="4" t="s">
        <v>62</v>
      </c>
      <c r="X12" s="4"/>
      <c r="Y12" s="4" t="s">
        <v>68</v>
      </c>
      <c r="Z12" s="6">
        <v>44290</v>
      </c>
      <c r="AA12" s="4" t="s">
        <v>74</v>
      </c>
      <c r="AB12" s="4"/>
      <c r="AC12" s="4"/>
      <c r="AD12" s="4"/>
      <c r="AE12" s="4"/>
      <c r="AF12" s="4">
        <v>94</v>
      </c>
      <c r="AG12" s="4">
        <v>88</v>
      </c>
      <c r="AH12" s="4">
        <v>182</v>
      </c>
      <c r="AI12" s="4">
        <v>91</v>
      </c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</row>
    <row r="13" spans="1:46" x14ac:dyDescent="0.25">
      <c r="A13" s="4">
        <v>10020</v>
      </c>
      <c r="B13" s="5">
        <v>44289</v>
      </c>
      <c r="C13" s="4"/>
      <c r="D13" s="4"/>
      <c r="E13" s="4" t="s">
        <v>95</v>
      </c>
      <c r="F13" s="4"/>
      <c r="G13" s="4" t="s">
        <v>260</v>
      </c>
      <c r="H13" s="4" t="s">
        <v>51</v>
      </c>
      <c r="I13" s="4" t="s">
        <v>267</v>
      </c>
      <c r="J13" s="4"/>
      <c r="K13" s="4" t="s">
        <v>54</v>
      </c>
      <c r="L13" s="4" t="s">
        <v>295</v>
      </c>
      <c r="M13" s="4"/>
      <c r="N13" s="4"/>
      <c r="O13" s="4"/>
      <c r="P13" s="4" t="s">
        <v>262</v>
      </c>
      <c r="Q13" s="4" t="s">
        <v>57</v>
      </c>
      <c r="R13" s="4" t="s">
        <v>59</v>
      </c>
      <c r="S13" s="4" t="s">
        <v>58</v>
      </c>
      <c r="T13" s="4" t="s">
        <v>58</v>
      </c>
      <c r="U13" s="4" t="s">
        <v>60</v>
      </c>
      <c r="V13" s="4" t="s">
        <v>292</v>
      </c>
      <c r="W13" s="4" t="s">
        <v>62</v>
      </c>
      <c r="X13" s="4"/>
      <c r="Y13" s="4" t="s">
        <v>69</v>
      </c>
      <c r="Z13" s="6">
        <v>44289</v>
      </c>
      <c r="AA13" s="4" t="s">
        <v>74</v>
      </c>
      <c r="AB13" s="4"/>
      <c r="AC13" s="4"/>
      <c r="AD13" s="4"/>
      <c r="AE13" s="4"/>
      <c r="AF13" s="4">
        <v>91</v>
      </c>
      <c r="AG13" s="4">
        <v>89</v>
      </c>
      <c r="AH13" s="4">
        <v>180</v>
      </c>
      <c r="AI13" s="4">
        <v>90</v>
      </c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</row>
    <row r="14" spans="1:46" x14ac:dyDescent="0.25">
      <c r="A14" s="4">
        <v>10012</v>
      </c>
      <c r="B14" s="5">
        <v>44289</v>
      </c>
      <c r="C14" s="4"/>
      <c r="D14" s="4"/>
      <c r="E14" s="4" t="s">
        <v>96</v>
      </c>
      <c r="F14" s="4"/>
      <c r="G14" s="4" t="s">
        <v>279</v>
      </c>
      <c r="H14" s="4" t="s">
        <v>51</v>
      </c>
      <c r="I14" s="4" t="s">
        <v>267</v>
      </c>
      <c r="J14" s="4"/>
      <c r="K14" s="4" t="s">
        <v>284</v>
      </c>
      <c r="L14" s="4" t="s">
        <v>55</v>
      </c>
      <c r="M14" s="4"/>
      <c r="N14" s="4"/>
      <c r="O14" s="4"/>
      <c r="P14" s="4" t="s">
        <v>262</v>
      </c>
      <c r="Q14" s="4" t="s">
        <v>57</v>
      </c>
      <c r="R14" s="4" t="s">
        <v>59</v>
      </c>
      <c r="S14" s="4" t="s">
        <v>58</v>
      </c>
      <c r="T14" s="4" t="s">
        <v>58</v>
      </c>
      <c r="U14" s="4" t="s">
        <v>60</v>
      </c>
      <c r="V14" s="4" t="s">
        <v>291</v>
      </c>
      <c r="W14" s="4" t="s">
        <v>62</v>
      </c>
      <c r="X14" s="4"/>
      <c r="Y14" s="4" t="s">
        <v>67</v>
      </c>
      <c r="Z14" s="6">
        <v>44291</v>
      </c>
      <c r="AA14" s="4" t="s">
        <v>74</v>
      </c>
      <c r="AB14" s="4"/>
      <c r="AC14" s="4"/>
      <c r="AD14" s="4"/>
      <c r="AE14" s="4"/>
      <c r="AF14" s="4">
        <v>90</v>
      </c>
      <c r="AG14" s="4">
        <v>94</v>
      </c>
      <c r="AH14" s="4">
        <v>184</v>
      </c>
      <c r="AI14" s="4">
        <v>92</v>
      </c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</row>
    <row r="15" spans="1:46" x14ac:dyDescent="0.25">
      <c r="A15" s="4">
        <v>10032</v>
      </c>
      <c r="B15" s="5">
        <v>44303</v>
      </c>
      <c r="C15" s="4"/>
      <c r="D15" s="4"/>
      <c r="E15" s="4" t="s">
        <v>101</v>
      </c>
      <c r="F15" s="4"/>
      <c r="G15" s="4" t="s">
        <v>260</v>
      </c>
      <c r="H15" s="4" t="s">
        <v>51</v>
      </c>
      <c r="I15" s="4" t="s">
        <v>267</v>
      </c>
      <c r="J15" s="4"/>
      <c r="K15" s="4" t="s">
        <v>53</v>
      </c>
      <c r="L15" s="4" t="s">
        <v>295</v>
      </c>
      <c r="M15" s="4"/>
      <c r="N15" s="4"/>
      <c r="O15" s="4"/>
      <c r="P15" s="4" t="s">
        <v>261</v>
      </c>
      <c r="Q15" s="4" t="s">
        <v>57</v>
      </c>
      <c r="R15" s="4" t="s">
        <v>59</v>
      </c>
      <c r="S15" s="4" t="s">
        <v>58</v>
      </c>
      <c r="T15" s="4" t="s">
        <v>58</v>
      </c>
      <c r="U15" s="4" t="s">
        <v>60</v>
      </c>
      <c r="V15" s="4" t="s">
        <v>293</v>
      </c>
      <c r="W15" s="4" t="s">
        <v>61</v>
      </c>
      <c r="X15" s="4"/>
      <c r="Y15" s="4" t="s">
        <v>68</v>
      </c>
      <c r="Z15" s="6">
        <v>44303</v>
      </c>
      <c r="AA15" s="4" t="s">
        <v>74</v>
      </c>
      <c r="AB15" s="4"/>
      <c r="AC15" s="4"/>
      <c r="AD15" s="4"/>
      <c r="AE15" s="4"/>
      <c r="AF15" s="4">
        <v>94</v>
      </c>
      <c r="AG15" s="4">
        <v>88</v>
      </c>
      <c r="AH15" s="4">
        <v>182</v>
      </c>
      <c r="AI15" s="4">
        <v>91</v>
      </c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</row>
    <row r="16" spans="1:46" x14ac:dyDescent="0.25">
      <c r="A16" s="4">
        <v>10065</v>
      </c>
      <c r="B16" s="5">
        <v>44303</v>
      </c>
      <c r="C16" s="4"/>
      <c r="D16" s="4"/>
      <c r="E16" s="4" t="s">
        <v>102</v>
      </c>
      <c r="F16" s="4"/>
      <c r="G16" s="4" t="s">
        <v>279</v>
      </c>
      <c r="H16" s="4" t="s">
        <v>51</v>
      </c>
      <c r="I16" s="4" t="s">
        <v>267</v>
      </c>
      <c r="J16" s="4"/>
      <c r="K16" s="4" t="s">
        <v>53</v>
      </c>
      <c r="L16" s="4" t="s">
        <v>55</v>
      </c>
      <c r="M16" s="4"/>
      <c r="N16" s="4"/>
      <c r="O16" s="4"/>
      <c r="P16" s="4" t="s">
        <v>262</v>
      </c>
      <c r="Q16" s="4" t="s">
        <v>57</v>
      </c>
      <c r="R16" s="4" t="s">
        <v>59</v>
      </c>
      <c r="S16" s="4" t="s">
        <v>58</v>
      </c>
      <c r="T16" s="4" t="s">
        <v>58</v>
      </c>
      <c r="U16" s="4" t="s">
        <v>60</v>
      </c>
      <c r="V16" s="4" t="s">
        <v>292</v>
      </c>
      <c r="W16" s="4" t="s">
        <v>62</v>
      </c>
      <c r="X16" s="4"/>
      <c r="Y16" s="4" t="s">
        <v>69</v>
      </c>
      <c r="Z16" s="6">
        <v>44304</v>
      </c>
      <c r="AA16" s="4" t="s">
        <v>74</v>
      </c>
      <c r="AB16" s="4"/>
      <c r="AC16" s="4"/>
      <c r="AD16" s="4"/>
      <c r="AE16" s="4"/>
      <c r="AF16" s="4">
        <v>92</v>
      </c>
      <c r="AG16" s="4">
        <v>88</v>
      </c>
      <c r="AH16" s="4">
        <v>180</v>
      </c>
      <c r="AI16" s="4">
        <v>90</v>
      </c>
      <c r="AJ16" s="4"/>
      <c r="AK16" s="4"/>
      <c r="AL16" s="4"/>
      <c r="AM16" s="4"/>
      <c r="AN16" s="4"/>
      <c r="AO16" s="4"/>
      <c r="AP16" s="4"/>
      <c r="AQ16" s="4"/>
      <c r="AR16" s="4"/>
      <c r="AS16" s="4"/>
      <c r="AT16" s="4"/>
    </row>
    <row r="17" spans="1:46" x14ac:dyDescent="0.25">
      <c r="A17" s="4">
        <v>10046</v>
      </c>
      <c r="B17" s="5">
        <v>44303</v>
      </c>
      <c r="C17" s="4"/>
      <c r="D17" s="4"/>
      <c r="E17" s="4" t="s">
        <v>103</v>
      </c>
      <c r="F17" s="4"/>
      <c r="G17" s="4" t="s">
        <v>68</v>
      </c>
      <c r="H17" s="4" t="s">
        <v>51</v>
      </c>
      <c r="I17" s="4" t="s">
        <v>267</v>
      </c>
      <c r="J17" s="4"/>
      <c r="K17" s="4" t="s">
        <v>53</v>
      </c>
      <c r="L17" s="4" t="s">
        <v>287</v>
      </c>
      <c r="M17" s="4"/>
      <c r="N17" s="4"/>
      <c r="O17" s="4"/>
      <c r="P17" s="4" t="s">
        <v>262</v>
      </c>
      <c r="Q17" s="4" t="s">
        <v>57</v>
      </c>
      <c r="R17" s="4" t="s">
        <v>59</v>
      </c>
      <c r="S17" s="4" t="s">
        <v>58</v>
      </c>
      <c r="T17" s="4" t="s">
        <v>58</v>
      </c>
      <c r="U17" s="4" t="s">
        <v>60</v>
      </c>
      <c r="V17" s="4" t="s">
        <v>291</v>
      </c>
      <c r="W17" s="4" t="s">
        <v>62</v>
      </c>
      <c r="X17" s="4"/>
      <c r="Y17" s="4" t="s">
        <v>70</v>
      </c>
      <c r="Z17" s="6">
        <v>44303</v>
      </c>
      <c r="AA17" s="4" t="s">
        <v>74</v>
      </c>
      <c r="AB17" s="4"/>
      <c r="AC17" s="4"/>
      <c r="AD17" s="4"/>
      <c r="AE17" s="4"/>
      <c r="AF17" s="4">
        <v>93</v>
      </c>
      <c r="AG17" s="4">
        <v>94</v>
      </c>
      <c r="AH17" s="4">
        <v>187</v>
      </c>
      <c r="AI17" s="4">
        <v>93.5</v>
      </c>
      <c r="AJ17" s="4"/>
      <c r="AK17" s="4"/>
      <c r="AL17" s="4"/>
      <c r="AM17" s="4"/>
      <c r="AN17" s="4"/>
      <c r="AO17" s="4"/>
      <c r="AP17" s="4"/>
      <c r="AQ17" s="4"/>
      <c r="AR17" s="4"/>
      <c r="AS17" s="4"/>
      <c r="AT17" s="4"/>
    </row>
    <row r="18" spans="1:46" x14ac:dyDescent="0.25">
      <c r="A18" s="4">
        <v>10021</v>
      </c>
      <c r="B18" s="5">
        <v>44322</v>
      </c>
      <c r="C18" s="4"/>
      <c r="D18" s="4"/>
      <c r="E18" s="4" t="s">
        <v>111</v>
      </c>
      <c r="F18" s="4"/>
      <c r="G18" s="4" t="s">
        <v>279</v>
      </c>
      <c r="H18" s="4" t="s">
        <v>49</v>
      </c>
      <c r="I18" s="4"/>
      <c r="J18" s="4"/>
      <c r="K18" s="4" t="s">
        <v>53</v>
      </c>
      <c r="L18" s="4" t="s">
        <v>295</v>
      </c>
      <c r="M18" s="4"/>
      <c r="N18" s="4"/>
      <c r="O18" s="4"/>
      <c r="P18" s="4" t="s">
        <v>56</v>
      </c>
      <c r="Q18" s="4" t="s">
        <v>57</v>
      </c>
      <c r="R18" s="4" t="s">
        <v>59</v>
      </c>
      <c r="S18" s="4" t="s">
        <v>58</v>
      </c>
      <c r="T18" s="4" t="s">
        <v>58</v>
      </c>
      <c r="U18" s="4" t="s">
        <v>60</v>
      </c>
      <c r="V18" s="4" t="s">
        <v>293</v>
      </c>
      <c r="W18" s="4" t="s">
        <v>66</v>
      </c>
      <c r="X18" s="4"/>
      <c r="Y18" s="4" t="s">
        <v>68</v>
      </c>
      <c r="Z18" s="6">
        <v>44322</v>
      </c>
      <c r="AA18" s="4" t="s">
        <v>74</v>
      </c>
      <c r="AB18" s="4"/>
      <c r="AC18" s="4"/>
      <c r="AD18" s="4"/>
      <c r="AE18" s="4"/>
      <c r="AF18" s="4">
        <v>94</v>
      </c>
      <c r="AG18" s="4">
        <v>88</v>
      </c>
      <c r="AH18" s="4">
        <v>182</v>
      </c>
      <c r="AI18" s="4">
        <v>91</v>
      </c>
      <c r="AJ18" s="4"/>
      <c r="AK18" s="4"/>
      <c r="AL18" s="4"/>
      <c r="AM18" s="4"/>
      <c r="AN18" s="4"/>
      <c r="AO18" s="4"/>
      <c r="AP18" s="4"/>
      <c r="AQ18" s="4"/>
      <c r="AR18" s="4"/>
      <c r="AS18" s="4"/>
      <c r="AT18" s="4"/>
    </row>
    <row r="19" spans="1:46" x14ac:dyDescent="0.25">
      <c r="A19" s="4">
        <v>10082</v>
      </c>
      <c r="B19" s="5">
        <v>44322</v>
      </c>
      <c r="C19" s="4"/>
      <c r="D19" s="4"/>
      <c r="E19" s="4" t="s">
        <v>112</v>
      </c>
      <c r="F19" s="4"/>
      <c r="G19" s="4" t="s">
        <v>68</v>
      </c>
      <c r="H19" s="4" t="s">
        <v>49</v>
      </c>
      <c r="I19" s="4"/>
      <c r="J19" s="4"/>
      <c r="K19" s="4" t="s">
        <v>281</v>
      </c>
      <c r="L19" s="4" t="s">
        <v>55</v>
      </c>
      <c r="M19" s="4"/>
      <c r="N19" s="4"/>
      <c r="O19" s="4"/>
      <c r="P19" s="4" t="s">
        <v>56</v>
      </c>
      <c r="Q19" s="4" t="s">
        <v>57</v>
      </c>
      <c r="R19" s="4" t="s">
        <v>59</v>
      </c>
      <c r="S19" s="4" t="s">
        <v>58</v>
      </c>
      <c r="T19" s="4" t="s">
        <v>58</v>
      </c>
      <c r="U19" s="4" t="s">
        <v>60</v>
      </c>
      <c r="V19" s="4" t="s">
        <v>293</v>
      </c>
      <c r="W19" s="4" t="s">
        <v>61</v>
      </c>
      <c r="X19" s="4"/>
      <c r="Y19" s="4" t="s">
        <v>69</v>
      </c>
      <c r="Z19" s="6">
        <v>44323</v>
      </c>
      <c r="AA19" s="4" t="s">
        <v>74</v>
      </c>
      <c r="AB19" s="4"/>
      <c r="AC19" s="4"/>
      <c r="AD19" s="4"/>
      <c r="AE19" s="4"/>
      <c r="AF19" s="4">
        <v>94</v>
      </c>
      <c r="AG19" s="4">
        <v>91</v>
      </c>
      <c r="AH19" s="4">
        <v>185</v>
      </c>
      <c r="AI19" s="4">
        <v>92.5</v>
      </c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</row>
    <row r="20" spans="1:46" x14ac:dyDescent="0.25">
      <c r="A20" s="4">
        <v>10014</v>
      </c>
      <c r="B20" s="5">
        <v>44322</v>
      </c>
      <c r="C20" s="4"/>
      <c r="D20" s="4"/>
      <c r="E20" s="4" t="s">
        <v>113</v>
      </c>
      <c r="F20" s="4"/>
      <c r="G20" s="4" t="s">
        <v>278</v>
      </c>
      <c r="H20" s="4" t="s">
        <v>49</v>
      </c>
      <c r="I20" s="4"/>
      <c r="J20" s="4"/>
      <c r="K20" s="4" t="s">
        <v>282</v>
      </c>
      <c r="L20" s="4" t="s">
        <v>287</v>
      </c>
      <c r="M20" s="4"/>
      <c r="N20" s="4"/>
      <c r="O20" s="4"/>
      <c r="P20" s="4" t="s">
        <v>56</v>
      </c>
      <c r="Q20" s="4" t="s">
        <v>57</v>
      </c>
      <c r="R20" s="4" t="s">
        <v>59</v>
      </c>
      <c r="S20" s="4" t="s">
        <v>58</v>
      </c>
      <c r="T20" s="4" t="s">
        <v>58</v>
      </c>
      <c r="U20" s="4" t="s">
        <v>60</v>
      </c>
      <c r="V20" s="4" t="s">
        <v>293</v>
      </c>
      <c r="W20" s="4" t="s">
        <v>61</v>
      </c>
      <c r="X20" s="4"/>
      <c r="Y20" s="4" t="s">
        <v>70</v>
      </c>
      <c r="Z20" s="6">
        <v>44322</v>
      </c>
      <c r="AA20" s="4" t="s">
        <v>74</v>
      </c>
      <c r="AB20" s="4"/>
      <c r="AC20" s="4"/>
      <c r="AD20" s="4"/>
      <c r="AE20" s="4"/>
      <c r="AF20" s="4">
        <v>90</v>
      </c>
      <c r="AG20" s="4">
        <v>93</v>
      </c>
      <c r="AH20" s="4">
        <v>183</v>
      </c>
      <c r="AI20" s="4">
        <v>91.5</v>
      </c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</row>
    <row r="21" spans="1:46" x14ac:dyDescent="0.25">
      <c r="A21" s="4">
        <v>10066</v>
      </c>
      <c r="B21" s="5">
        <v>44322</v>
      </c>
      <c r="C21" s="4"/>
      <c r="D21" s="4"/>
      <c r="E21" s="4" t="s">
        <v>122</v>
      </c>
      <c r="F21" s="4"/>
      <c r="G21" s="4" t="s">
        <v>260</v>
      </c>
      <c r="H21" s="4" t="s">
        <v>51</v>
      </c>
      <c r="I21" s="4" t="s">
        <v>267</v>
      </c>
      <c r="J21" s="4"/>
      <c r="K21" s="4" t="s">
        <v>285</v>
      </c>
      <c r="L21" s="4" t="s">
        <v>289</v>
      </c>
      <c r="M21" s="4"/>
      <c r="N21" s="4"/>
      <c r="O21" s="4"/>
      <c r="P21" s="4" t="s">
        <v>262</v>
      </c>
      <c r="Q21" s="4" t="s">
        <v>57</v>
      </c>
      <c r="R21" s="4" t="s">
        <v>59</v>
      </c>
      <c r="S21" s="4" t="s">
        <v>58</v>
      </c>
      <c r="T21" s="4" t="s">
        <v>58</v>
      </c>
      <c r="U21" s="4" t="s">
        <v>60</v>
      </c>
      <c r="V21" s="4" t="s">
        <v>291</v>
      </c>
      <c r="W21" s="4" t="s">
        <v>62</v>
      </c>
      <c r="X21" s="4"/>
      <c r="Y21" s="4" t="s">
        <v>69</v>
      </c>
      <c r="Z21" s="6">
        <v>44324</v>
      </c>
      <c r="AA21" s="4" t="s">
        <v>74</v>
      </c>
      <c r="AB21" s="4"/>
      <c r="AC21" s="4"/>
      <c r="AD21" s="4"/>
      <c r="AE21" s="4"/>
      <c r="AF21" s="4">
        <v>93</v>
      </c>
      <c r="AG21" s="4">
        <v>92</v>
      </c>
      <c r="AH21" s="4">
        <v>185</v>
      </c>
      <c r="AI21" s="4">
        <v>92.5</v>
      </c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</row>
    <row r="22" spans="1:46" x14ac:dyDescent="0.25">
      <c r="A22" s="4">
        <v>10077</v>
      </c>
      <c r="B22" s="5">
        <v>44322</v>
      </c>
      <c r="C22" s="4"/>
      <c r="D22" s="4"/>
      <c r="E22" s="4" t="s">
        <v>123</v>
      </c>
      <c r="F22" s="4"/>
      <c r="G22" s="4" t="s">
        <v>279</v>
      </c>
      <c r="H22" s="4" t="s">
        <v>51</v>
      </c>
      <c r="I22" s="4" t="s">
        <v>267</v>
      </c>
      <c r="J22" s="4"/>
      <c r="K22" s="4" t="s">
        <v>53</v>
      </c>
      <c r="L22" s="4" t="s">
        <v>288</v>
      </c>
      <c r="M22" s="4"/>
      <c r="N22" s="4"/>
      <c r="O22" s="4"/>
      <c r="P22" s="4" t="s">
        <v>262</v>
      </c>
      <c r="Q22" s="4" t="s">
        <v>57</v>
      </c>
      <c r="R22" s="4" t="s">
        <v>59</v>
      </c>
      <c r="S22" s="4" t="s">
        <v>58</v>
      </c>
      <c r="T22" s="4" t="s">
        <v>58</v>
      </c>
      <c r="U22" s="4" t="s">
        <v>60</v>
      </c>
      <c r="V22" s="4" t="s">
        <v>293</v>
      </c>
      <c r="W22" s="4" t="s">
        <v>66</v>
      </c>
      <c r="X22" s="4"/>
      <c r="Y22" s="4" t="s">
        <v>70</v>
      </c>
      <c r="Z22" s="6">
        <v>44322</v>
      </c>
      <c r="AA22" s="4" t="s">
        <v>74</v>
      </c>
      <c r="AB22" s="4"/>
      <c r="AC22" s="4"/>
      <c r="AD22" s="4"/>
      <c r="AE22" s="4"/>
      <c r="AF22" s="4">
        <v>91</v>
      </c>
      <c r="AG22" s="4">
        <v>86</v>
      </c>
      <c r="AH22" s="4">
        <v>177</v>
      </c>
      <c r="AI22" s="4">
        <v>88.5</v>
      </c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</row>
    <row r="23" spans="1:46" x14ac:dyDescent="0.25">
      <c r="A23" s="4">
        <v>10079</v>
      </c>
      <c r="B23" s="5">
        <v>44322</v>
      </c>
      <c r="C23" s="4"/>
      <c r="D23" s="4"/>
      <c r="E23" s="4" t="s">
        <v>124</v>
      </c>
      <c r="F23" s="4"/>
      <c r="G23" s="4" t="s">
        <v>68</v>
      </c>
      <c r="H23" s="4" t="s">
        <v>51</v>
      </c>
      <c r="I23" s="4" t="s">
        <v>267</v>
      </c>
      <c r="J23" s="4"/>
      <c r="K23" s="4" t="s">
        <v>53</v>
      </c>
      <c r="L23" s="4" t="s">
        <v>289</v>
      </c>
      <c r="M23" s="4"/>
      <c r="N23" s="4"/>
      <c r="O23" s="4"/>
      <c r="P23" s="4" t="s">
        <v>262</v>
      </c>
      <c r="Q23" s="4" t="s">
        <v>57</v>
      </c>
      <c r="R23" s="4" t="s">
        <v>59</v>
      </c>
      <c r="S23" s="4" t="s">
        <v>58</v>
      </c>
      <c r="T23" s="4" t="s">
        <v>58</v>
      </c>
      <c r="U23" s="4" t="s">
        <v>60</v>
      </c>
      <c r="V23" s="4" t="s">
        <v>293</v>
      </c>
      <c r="W23" s="4" t="s">
        <v>61</v>
      </c>
      <c r="X23" s="4"/>
      <c r="Y23" s="4" t="s">
        <v>67</v>
      </c>
      <c r="Z23" s="6">
        <v>44323</v>
      </c>
      <c r="AA23" s="4" t="s">
        <v>74</v>
      </c>
      <c r="AB23" s="4"/>
      <c r="AC23" s="4"/>
      <c r="AD23" s="4"/>
      <c r="AE23" s="4"/>
      <c r="AF23" s="4">
        <v>84</v>
      </c>
      <c r="AG23" s="4">
        <v>92</v>
      </c>
      <c r="AH23" s="4">
        <v>176</v>
      </c>
      <c r="AI23" s="4">
        <v>88</v>
      </c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</row>
    <row r="24" spans="1:46" x14ac:dyDescent="0.25">
      <c r="A24" s="4">
        <v>10085</v>
      </c>
      <c r="B24" s="5">
        <v>44322</v>
      </c>
      <c r="C24" s="4"/>
      <c r="D24" s="4"/>
      <c r="E24" s="4" t="s">
        <v>125</v>
      </c>
      <c r="F24" s="4"/>
      <c r="G24" s="4" t="s">
        <v>278</v>
      </c>
      <c r="H24" s="4" t="s">
        <v>51</v>
      </c>
      <c r="I24" s="4" t="s">
        <v>267</v>
      </c>
      <c r="J24" s="4"/>
      <c r="K24" s="4" t="s">
        <v>53</v>
      </c>
      <c r="L24" s="4" t="s">
        <v>295</v>
      </c>
      <c r="M24" s="4"/>
      <c r="N24" s="4"/>
      <c r="O24" s="4"/>
      <c r="P24" s="4" t="s">
        <v>56</v>
      </c>
      <c r="Q24" s="4" t="s">
        <v>57</v>
      </c>
      <c r="R24" s="4" t="s">
        <v>59</v>
      </c>
      <c r="S24" s="4" t="s">
        <v>58</v>
      </c>
      <c r="T24" s="4" t="s">
        <v>58</v>
      </c>
      <c r="U24" s="4" t="s">
        <v>60</v>
      </c>
      <c r="V24" s="4" t="s">
        <v>293</v>
      </c>
      <c r="W24" s="4" t="s">
        <v>61</v>
      </c>
      <c r="X24" s="4"/>
      <c r="Y24" s="4" t="s">
        <v>68</v>
      </c>
      <c r="Z24" s="6">
        <v>44322</v>
      </c>
      <c r="AA24" s="4" t="s">
        <v>74</v>
      </c>
      <c r="AB24" s="4"/>
      <c r="AC24" s="4"/>
      <c r="AD24" s="4"/>
      <c r="AE24" s="4"/>
      <c r="AF24" s="4">
        <v>87</v>
      </c>
      <c r="AG24" s="4">
        <v>85</v>
      </c>
      <c r="AH24" s="4">
        <v>172</v>
      </c>
      <c r="AI24" s="4">
        <v>86</v>
      </c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</row>
    <row r="25" spans="1:46" x14ac:dyDescent="0.25">
      <c r="A25" s="4">
        <v>10086</v>
      </c>
      <c r="B25" s="5">
        <v>44355</v>
      </c>
      <c r="C25" s="4"/>
      <c r="D25" s="4"/>
      <c r="E25" s="4" t="s">
        <v>126</v>
      </c>
      <c r="F25" s="4"/>
      <c r="G25" s="4" t="s">
        <v>259</v>
      </c>
      <c r="H25" s="4" t="s">
        <v>51</v>
      </c>
      <c r="I25" s="4" t="s">
        <v>267</v>
      </c>
      <c r="J25" s="4"/>
      <c r="K25" s="4" t="s">
        <v>53</v>
      </c>
      <c r="L25" s="4" t="s">
        <v>55</v>
      </c>
      <c r="M25" s="4"/>
      <c r="N25" s="4"/>
      <c r="O25" s="4"/>
      <c r="P25" s="4" t="s">
        <v>56</v>
      </c>
      <c r="Q25" s="4" t="s">
        <v>57</v>
      </c>
      <c r="R25" s="4" t="s">
        <v>59</v>
      </c>
      <c r="S25" s="4" t="s">
        <v>58</v>
      </c>
      <c r="T25" s="4" t="s">
        <v>58</v>
      </c>
      <c r="U25" s="4" t="s">
        <v>60</v>
      </c>
      <c r="V25" s="4" t="s">
        <v>292</v>
      </c>
      <c r="W25" s="4" t="s">
        <v>62</v>
      </c>
      <c r="X25" s="4"/>
      <c r="Y25" s="4" t="s">
        <v>69</v>
      </c>
      <c r="Z25" s="6">
        <v>44356</v>
      </c>
      <c r="AA25" s="4" t="s">
        <v>74</v>
      </c>
      <c r="AB25" s="4"/>
      <c r="AC25" s="4"/>
      <c r="AD25" s="4"/>
      <c r="AE25" s="4"/>
      <c r="AF25" s="4">
        <v>88</v>
      </c>
      <c r="AG25" s="4">
        <v>83</v>
      </c>
      <c r="AH25" s="4">
        <v>171</v>
      </c>
      <c r="AI25" s="4">
        <v>85.5</v>
      </c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</row>
    <row r="26" spans="1:46" x14ac:dyDescent="0.25">
      <c r="A26" s="4">
        <v>10030</v>
      </c>
      <c r="B26" s="5">
        <v>44355</v>
      </c>
      <c r="C26" s="4"/>
      <c r="D26" s="4"/>
      <c r="E26" s="4" t="s">
        <v>131</v>
      </c>
      <c r="F26" s="4"/>
      <c r="G26" s="4" t="s">
        <v>260</v>
      </c>
      <c r="H26" s="4" t="s">
        <v>49</v>
      </c>
      <c r="I26" s="4"/>
      <c r="J26" s="4"/>
      <c r="K26" s="4" t="s">
        <v>283</v>
      </c>
      <c r="L26" s="4" t="s">
        <v>295</v>
      </c>
      <c r="M26" s="4"/>
      <c r="N26" s="4"/>
      <c r="O26" s="4"/>
      <c r="P26" s="4" t="s">
        <v>262</v>
      </c>
      <c r="Q26" s="4" t="s">
        <v>57</v>
      </c>
      <c r="R26" s="4" t="s">
        <v>59</v>
      </c>
      <c r="S26" s="4" t="s">
        <v>58</v>
      </c>
      <c r="T26" s="4" t="s">
        <v>58</v>
      </c>
      <c r="U26" s="4" t="s">
        <v>60</v>
      </c>
      <c r="V26" s="4" t="s">
        <v>291</v>
      </c>
      <c r="W26" s="4" t="s">
        <v>62</v>
      </c>
      <c r="X26" s="4"/>
      <c r="Y26" s="4" t="s">
        <v>70</v>
      </c>
      <c r="Z26" s="6">
        <v>44355</v>
      </c>
      <c r="AA26" s="4" t="s">
        <v>74</v>
      </c>
      <c r="AB26" s="4"/>
      <c r="AC26" s="4"/>
      <c r="AD26" s="4"/>
      <c r="AE26" s="4"/>
      <c r="AF26" s="4">
        <v>87</v>
      </c>
      <c r="AG26" s="4">
        <v>91</v>
      </c>
      <c r="AH26" s="4">
        <v>178</v>
      </c>
      <c r="AI26" s="4">
        <v>89</v>
      </c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</row>
    <row r="27" spans="1:46" x14ac:dyDescent="0.25">
      <c r="A27" s="4">
        <v>10088</v>
      </c>
      <c r="B27" s="5">
        <v>44355</v>
      </c>
      <c r="C27" s="4"/>
      <c r="D27" s="4"/>
      <c r="E27" s="4" t="s">
        <v>132</v>
      </c>
      <c r="F27" s="4"/>
      <c r="G27" s="4" t="s">
        <v>279</v>
      </c>
      <c r="H27" s="4" t="s">
        <v>49</v>
      </c>
      <c r="I27" s="4"/>
      <c r="J27" s="4"/>
      <c r="K27" s="4" t="s">
        <v>54</v>
      </c>
      <c r="L27" s="4" t="s">
        <v>55</v>
      </c>
      <c r="M27" s="4"/>
      <c r="N27" s="4"/>
      <c r="O27" s="4"/>
      <c r="P27" s="4" t="s">
        <v>262</v>
      </c>
      <c r="Q27" s="4" t="s">
        <v>57</v>
      </c>
      <c r="R27" s="4" t="s">
        <v>59</v>
      </c>
      <c r="S27" s="4" t="s">
        <v>58</v>
      </c>
      <c r="T27" s="4" t="s">
        <v>58</v>
      </c>
      <c r="U27" s="4" t="s">
        <v>60</v>
      </c>
      <c r="V27" s="4" t="s">
        <v>291</v>
      </c>
      <c r="W27" s="4" t="s">
        <v>62</v>
      </c>
      <c r="X27" s="4"/>
      <c r="Y27" s="4" t="s">
        <v>69</v>
      </c>
      <c r="Z27" s="6">
        <v>44356</v>
      </c>
      <c r="AA27" s="4" t="s">
        <v>74</v>
      </c>
      <c r="AB27" s="4"/>
      <c r="AC27" s="4"/>
      <c r="AD27" s="4"/>
      <c r="AE27" s="4"/>
      <c r="AF27" s="4">
        <v>88</v>
      </c>
      <c r="AG27" s="4">
        <v>93</v>
      </c>
      <c r="AH27" s="4">
        <v>181</v>
      </c>
      <c r="AI27" s="4">
        <v>90.5</v>
      </c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</row>
    <row r="28" spans="1:46" x14ac:dyDescent="0.25">
      <c r="A28" s="4">
        <v>10036</v>
      </c>
      <c r="B28" s="5">
        <v>44355</v>
      </c>
      <c r="C28" s="4"/>
      <c r="D28" s="4"/>
      <c r="E28" s="4" t="s">
        <v>133</v>
      </c>
      <c r="F28" s="4"/>
      <c r="G28" s="4" t="s">
        <v>68</v>
      </c>
      <c r="H28" s="4" t="s">
        <v>49</v>
      </c>
      <c r="I28" s="4"/>
      <c r="J28" s="4"/>
      <c r="K28" s="4" t="s">
        <v>284</v>
      </c>
      <c r="L28" s="4" t="s">
        <v>287</v>
      </c>
      <c r="M28" s="4"/>
      <c r="N28" s="4"/>
      <c r="O28" s="4"/>
      <c r="P28" s="4" t="s">
        <v>262</v>
      </c>
      <c r="Q28" s="4" t="s">
        <v>57</v>
      </c>
      <c r="R28" s="4" t="s">
        <v>59</v>
      </c>
      <c r="S28" s="4" t="s">
        <v>58</v>
      </c>
      <c r="T28" s="4" t="s">
        <v>58</v>
      </c>
      <c r="U28" s="4" t="s">
        <v>60</v>
      </c>
      <c r="V28" s="4" t="s">
        <v>293</v>
      </c>
      <c r="W28" s="4" t="s">
        <v>62</v>
      </c>
      <c r="X28" s="4"/>
      <c r="Y28" s="4" t="s">
        <v>70</v>
      </c>
      <c r="Z28" s="6">
        <v>44355</v>
      </c>
      <c r="AA28" s="4" t="s">
        <v>74</v>
      </c>
      <c r="AB28" s="4"/>
      <c r="AC28" s="4"/>
      <c r="AD28" s="4"/>
      <c r="AE28" s="4"/>
      <c r="AF28" s="4">
        <v>86</v>
      </c>
      <c r="AG28" s="4">
        <v>84</v>
      </c>
      <c r="AH28" s="4">
        <v>170</v>
      </c>
      <c r="AI28" s="4">
        <v>85</v>
      </c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</row>
    <row r="29" spans="1:46" x14ac:dyDescent="0.25">
      <c r="A29" s="4">
        <v>10047</v>
      </c>
      <c r="B29" s="5">
        <v>44355</v>
      </c>
      <c r="C29" s="4"/>
      <c r="D29" s="4"/>
      <c r="E29" s="4" t="s">
        <v>135</v>
      </c>
      <c r="F29" s="4"/>
      <c r="G29" s="4" t="s">
        <v>259</v>
      </c>
      <c r="H29" s="4" t="s">
        <v>49</v>
      </c>
      <c r="I29" s="4"/>
      <c r="J29" s="4"/>
      <c r="K29" s="4" t="s">
        <v>53</v>
      </c>
      <c r="L29" s="4" t="s">
        <v>295</v>
      </c>
      <c r="M29" s="4"/>
      <c r="N29" s="4"/>
      <c r="O29" s="4"/>
      <c r="P29" s="4" t="s">
        <v>56</v>
      </c>
      <c r="Q29" s="4" t="s">
        <v>57</v>
      </c>
      <c r="R29" s="4" t="s">
        <v>59</v>
      </c>
      <c r="S29" s="4" t="s">
        <v>58</v>
      </c>
      <c r="T29" s="4" t="s">
        <v>58</v>
      </c>
      <c r="U29" s="4" t="s">
        <v>60</v>
      </c>
      <c r="V29" s="4" t="s">
        <v>292</v>
      </c>
      <c r="W29" s="4" t="s">
        <v>66</v>
      </c>
      <c r="X29" s="4"/>
      <c r="Y29" s="4" t="s">
        <v>68</v>
      </c>
      <c r="Z29" s="6">
        <v>44355</v>
      </c>
      <c r="AA29" s="4" t="s">
        <v>74</v>
      </c>
      <c r="AB29" s="4"/>
      <c r="AC29" s="4"/>
      <c r="AD29" s="4"/>
      <c r="AE29" s="4"/>
      <c r="AF29" s="4">
        <v>84</v>
      </c>
      <c r="AG29" s="4">
        <v>83</v>
      </c>
      <c r="AH29" s="4">
        <v>167</v>
      </c>
      <c r="AI29" s="4">
        <v>83.5</v>
      </c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</row>
    <row r="30" spans="1:46" x14ac:dyDescent="0.25">
      <c r="A30" s="4">
        <v>10051</v>
      </c>
      <c r="B30" s="5">
        <v>44355</v>
      </c>
      <c r="C30" s="4"/>
      <c r="D30" s="4"/>
      <c r="E30" s="4" t="s">
        <v>136</v>
      </c>
      <c r="F30" s="4"/>
      <c r="G30" s="4" t="s">
        <v>280</v>
      </c>
      <c r="H30" s="4" t="s">
        <v>51</v>
      </c>
      <c r="I30" s="4" t="s">
        <v>267</v>
      </c>
      <c r="J30" s="4"/>
      <c r="K30" s="4" t="s">
        <v>53</v>
      </c>
      <c r="L30" s="4" t="s">
        <v>55</v>
      </c>
      <c r="M30" s="4"/>
      <c r="N30" s="4"/>
      <c r="O30" s="4"/>
      <c r="P30" s="4" t="s">
        <v>262</v>
      </c>
      <c r="Q30" s="4" t="s">
        <v>57</v>
      </c>
      <c r="R30" s="4" t="s">
        <v>59</v>
      </c>
      <c r="S30" s="4" t="s">
        <v>58</v>
      </c>
      <c r="T30" s="4" t="s">
        <v>58</v>
      </c>
      <c r="U30" s="4" t="s">
        <v>60</v>
      </c>
      <c r="V30" s="4" t="s">
        <v>291</v>
      </c>
      <c r="W30" s="4" t="s">
        <v>61</v>
      </c>
      <c r="X30" s="4"/>
      <c r="Y30" s="4" t="s">
        <v>69</v>
      </c>
      <c r="Z30" s="6">
        <v>44356</v>
      </c>
      <c r="AA30" s="4" t="s">
        <v>74</v>
      </c>
      <c r="AB30" s="4"/>
      <c r="AC30" s="4"/>
      <c r="AD30" s="4"/>
      <c r="AE30" s="4"/>
      <c r="AF30" s="4">
        <v>85</v>
      </c>
      <c r="AG30" s="4">
        <v>86</v>
      </c>
      <c r="AH30" s="4">
        <v>171</v>
      </c>
      <c r="AI30" s="4">
        <v>85.5</v>
      </c>
      <c r="AJ30" s="4"/>
      <c r="AK30" s="4"/>
      <c r="AL30" s="4"/>
      <c r="AM30" s="4"/>
      <c r="AN30" s="4"/>
      <c r="AO30" s="4"/>
      <c r="AP30" s="4"/>
      <c r="AQ30" s="4"/>
      <c r="AR30" s="4"/>
      <c r="AS30" s="4"/>
      <c r="AT30" s="4"/>
    </row>
    <row r="31" spans="1:46" x14ac:dyDescent="0.25">
      <c r="A31" s="4">
        <v>10052</v>
      </c>
      <c r="B31" s="5">
        <v>44355</v>
      </c>
      <c r="C31" s="4"/>
      <c r="D31" s="4"/>
      <c r="E31" s="4" t="s">
        <v>137</v>
      </c>
      <c r="F31" s="4"/>
      <c r="G31" s="4" t="s">
        <v>260</v>
      </c>
      <c r="H31" s="4" t="s">
        <v>51</v>
      </c>
      <c r="I31" s="4" t="s">
        <v>267</v>
      </c>
      <c r="J31" s="4"/>
      <c r="K31" s="4" t="s">
        <v>281</v>
      </c>
      <c r="L31" s="4" t="s">
        <v>287</v>
      </c>
      <c r="M31" s="4"/>
      <c r="N31" s="4"/>
      <c r="O31" s="4"/>
      <c r="P31" s="4" t="s">
        <v>262</v>
      </c>
      <c r="Q31" s="4" t="s">
        <v>57</v>
      </c>
      <c r="R31" s="4" t="s">
        <v>59</v>
      </c>
      <c r="S31" s="4" t="s">
        <v>58</v>
      </c>
      <c r="T31" s="4" t="s">
        <v>58</v>
      </c>
      <c r="U31" s="4" t="s">
        <v>60</v>
      </c>
      <c r="V31" s="4" t="s">
        <v>291</v>
      </c>
      <c r="W31" s="4" t="s">
        <v>61</v>
      </c>
      <c r="X31" s="4"/>
      <c r="Y31" s="4" t="s">
        <v>70</v>
      </c>
      <c r="Z31" s="6">
        <v>44355</v>
      </c>
      <c r="AA31" s="4" t="s">
        <v>74</v>
      </c>
      <c r="AB31" s="4"/>
      <c r="AC31" s="4"/>
      <c r="AD31" s="4"/>
      <c r="AE31" s="4"/>
      <c r="AF31" s="4">
        <v>84</v>
      </c>
      <c r="AG31" s="4">
        <v>87</v>
      </c>
      <c r="AH31" s="4">
        <v>171</v>
      </c>
      <c r="AI31" s="4">
        <v>85.5</v>
      </c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</row>
    <row r="32" spans="1:46" x14ac:dyDescent="0.25">
      <c r="A32" s="4">
        <v>10054</v>
      </c>
      <c r="B32" s="5">
        <v>44355</v>
      </c>
      <c r="C32" s="4"/>
      <c r="D32" s="4"/>
      <c r="E32" s="4" t="s">
        <v>138</v>
      </c>
      <c r="F32" s="4"/>
      <c r="G32" s="4" t="s">
        <v>279</v>
      </c>
      <c r="H32" s="4" t="s">
        <v>51</v>
      </c>
      <c r="I32" s="4" t="s">
        <v>267</v>
      </c>
      <c r="J32" s="4"/>
      <c r="K32" s="4" t="s">
        <v>282</v>
      </c>
      <c r="L32" s="4" t="s">
        <v>296</v>
      </c>
      <c r="M32" s="4"/>
      <c r="N32" s="4"/>
      <c r="O32" s="4"/>
      <c r="P32" s="4" t="s">
        <v>262</v>
      </c>
      <c r="Q32" s="4" t="s">
        <v>57</v>
      </c>
      <c r="R32" s="4" t="s">
        <v>59</v>
      </c>
      <c r="S32" s="4" t="s">
        <v>58</v>
      </c>
      <c r="T32" s="4" t="s">
        <v>58</v>
      </c>
      <c r="U32" s="4" t="s">
        <v>60</v>
      </c>
      <c r="V32" s="4" t="s">
        <v>291</v>
      </c>
      <c r="W32" s="4" t="s">
        <v>62</v>
      </c>
      <c r="X32" s="4"/>
      <c r="Y32" s="4" t="s">
        <v>67</v>
      </c>
      <c r="Z32" s="6">
        <v>44356</v>
      </c>
      <c r="AA32" s="4" t="s">
        <v>74</v>
      </c>
      <c r="AB32" s="4"/>
      <c r="AC32" s="4"/>
      <c r="AD32" s="4"/>
      <c r="AE32" s="4"/>
      <c r="AF32" s="4">
        <v>83</v>
      </c>
      <c r="AG32" s="4">
        <v>93</v>
      </c>
      <c r="AH32" s="4">
        <v>176</v>
      </c>
      <c r="AI32" s="4">
        <v>88</v>
      </c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</row>
    <row r="33" spans="1:46" x14ac:dyDescent="0.25">
      <c r="A33" s="4">
        <v>10055</v>
      </c>
      <c r="B33" s="5">
        <v>44355</v>
      </c>
      <c r="C33" s="4"/>
      <c r="D33" s="4"/>
      <c r="E33" s="4" t="s">
        <v>139</v>
      </c>
      <c r="F33" s="4"/>
      <c r="G33" s="4" t="s">
        <v>68</v>
      </c>
      <c r="H33" s="4" t="s">
        <v>51</v>
      </c>
      <c r="I33" s="4" t="s">
        <v>267</v>
      </c>
      <c r="J33" s="4"/>
      <c r="K33" s="4" t="s">
        <v>283</v>
      </c>
      <c r="L33" s="4" t="s">
        <v>288</v>
      </c>
      <c r="M33" s="4"/>
      <c r="N33" s="4"/>
      <c r="O33" s="4"/>
      <c r="P33" s="4" t="s">
        <v>56</v>
      </c>
      <c r="Q33" s="4" t="s">
        <v>57</v>
      </c>
      <c r="R33" s="4" t="s">
        <v>59</v>
      </c>
      <c r="S33" s="4" t="s">
        <v>58</v>
      </c>
      <c r="T33" s="4" t="s">
        <v>58</v>
      </c>
      <c r="U33" s="4" t="s">
        <v>60</v>
      </c>
      <c r="V33" s="4" t="s">
        <v>293</v>
      </c>
      <c r="W33" s="4" t="s">
        <v>62</v>
      </c>
      <c r="X33" s="4"/>
      <c r="Y33" s="4" t="s">
        <v>68</v>
      </c>
      <c r="Z33" s="6">
        <v>44355</v>
      </c>
      <c r="AA33" s="4" t="s">
        <v>74</v>
      </c>
      <c r="AB33" s="4"/>
      <c r="AC33" s="4"/>
      <c r="AD33" s="4"/>
      <c r="AE33" s="4"/>
      <c r="AF33" s="4">
        <v>89</v>
      </c>
      <c r="AG33" s="4">
        <v>86</v>
      </c>
      <c r="AH33" s="4">
        <v>175</v>
      </c>
      <c r="AI33" s="4">
        <v>87.5</v>
      </c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</row>
    <row r="34" spans="1:46" x14ac:dyDescent="0.25">
      <c r="A34" s="4">
        <v>10070</v>
      </c>
      <c r="B34" s="5">
        <v>44380</v>
      </c>
      <c r="C34" s="4"/>
      <c r="D34" s="4"/>
      <c r="E34" s="4" t="s">
        <v>144</v>
      </c>
      <c r="F34" s="4"/>
      <c r="G34" s="4" t="s">
        <v>279</v>
      </c>
      <c r="H34" s="4" t="s">
        <v>51</v>
      </c>
      <c r="I34" s="4" t="s">
        <v>267</v>
      </c>
      <c r="J34" s="4"/>
      <c r="K34" s="4" t="s">
        <v>283</v>
      </c>
      <c r="L34" s="4" t="s">
        <v>296</v>
      </c>
      <c r="M34" s="4"/>
      <c r="N34" s="4"/>
      <c r="O34" s="4"/>
      <c r="P34" s="4" t="s">
        <v>262</v>
      </c>
      <c r="Q34" s="4" t="s">
        <v>57</v>
      </c>
      <c r="R34" s="4" t="s">
        <v>59</v>
      </c>
      <c r="S34" s="4" t="s">
        <v>58</v>
      </c>
      <c r="T34" s="4" t="s">
        <v>58</v>
      </c>
      <c r="U34" s="4" t="s">
        <v>60</v>
      </c>
      <c r="V34" s="4" t="s">
        <v>291</v>
      </c>
      <c r="W34" s="4" t="s">
        <v>62</v>
      </c>
      <c r="X34" s="4"/>
      <c r="Y34" s="4" t="s">
        <v>67</v>
      </c>
      <c r="Z34" s="6">
        <v>44381</v>
      </c>
      <c r="AA34" s="4" t="s">
        <v>74</v>
      </c>
      <c r="AB34" s="4"/>
      <c r="AC34" s="4"/>
      <c r="AD34" s="4"/>
      <c r="AE34" s="4"/>
      <c r="AF34" s="4">
        <v>83</v>
      </c>
      <c r="AG34" s="4">
        <v>85</v>
      </c>
      <c r="AH34" s="4">
        <v>168</v>
      </c>
      <c r="AI34" s="4">
        <v>84</v>
      </c>
      <c r="AJ34" s="4"/>
      <c r="AK34" s="4"/>
      <c r="AL34" s="4"/>
      <c r="AM34" s="4"/>
      <c r="AN34" s="4"/>
      <c r="AO34" s="4"/>
      <c r="AP34" s="4"/>
      <c r="AQ34" s="4"/>
      <c r="AR34" s="4"/>
      <c r="AS34" s="4"/>
      <c r="AT34" s="4"/>
    </row>
    <row r="35" spans="1:46" x14ac:dyDescent="0.25">
      <c r="A35" s="4">
        <v>10072</v>
      </c>
      <c r="B35" s="5">
        <v>44380</v>
      </c>
      <c r="C35" s="4"/>
      <c r="D35" s="4"/>
      <c r="E35" s="4" t="s">
        <v>145</v>
      </c>
      <c r="F35" s="4"/>
      <c r="G35" s="4" t="s">
        <v>68</v>
      </c>
      <c r="H35" s="4" t="s">
        <v>51</v>
      </c>
      <c r="I35" s="4" t="s">
        <v>267</v>
      </c>
      <c r="J35" s="4"/>
      <c r="K35" s="4" t="s">
        <v>54</v>
      </c>
      <c r="L35" s="4" t="s">
        <v>288</v>
      </c>
      <c r="M35" s="4"/>
      <c r="N35" s="4"/>
      <c r="O35" s="4"/>
      <c r="P35" s="4" t="s">
        <v>262</v>
      </c>
      <c r="Q35" s="4" t="s">
        <v>57</v>
      </c>
      <c r="R35" s="4" t="s">
        <v>59</v>
      </c>
      <c r="S35" s="4" t="s">
        <v>58</v>
      </c>
      <c r="T35" s="4" t="s">
        <v>58</v>
      </c>
      <c r="U35" s="4" t="s">
        <v>60</v>
      </c>
      <c r="V35" s="4" t="s">
        <v>293</v>
      </c>
      <c r="W35" s="4" t="s">
        <v>62</v>
      </c>
      <c r="X35" s="4"/>
      <c r="Y35" s="4" t="s">
        <v>68</v>
      </c>
      <c r="Z35" s="6">
        <v>44380</v>
      </c>
      <c r="AA35" s="4" t="s">
        <v>74</v>
      </c>
      <c r="AB35" s="4"/>
      <c r="AC35" s="4"/>
      <c r="AD35" s="4"/>
      <c r="AE35" s="4"/>
      <c r="AF35" s="4">
        <v>92</v>
      </c>
      <c r="AG35" s="4">
        <v>91</v>
      </c>
      <c r="AH35" s="4">
        <v>183</v>
      </c>
      <c r="AI35" s="4">
        <v>91.5</v>
      </c>
      <c r="AJ35" s="4"/>
      <c r="AK35" s="4"/>
      <c r="AL35" s="4"/>
      <c r="AM35" s="4"/>
      <c r="AN35" s="4"/>
      <c r="AO35" s="4"/>
      <c r="AP35" s="4"/>
      <c r="AQ35" s="4"/>
      <c r="AR35" s="4"/>
      <c r="AS35" s="4"/>
      <c r="AT35" s="4"/>
    </row>
    <row r="36" spans="1:46" x14ac:dyDescent="0.25">
      <c r="A36" s="4">
        <v>10073</v>
      </c>
      <c r="B36" s="5">
        <v>44380</v>
      </c>
      <c r="C36" s="4"/>
      <c r="D36" s="4"/>
      <c r="E36" s="4" t="s">
        <v>146</v>
      </c>
      <c r="F36" s="4"/>
      <c r="G36" s="4" t="s">
        <v>278</v>
      </c>
      <c r="H36" s="4" t="s">
        <v>51</v>
      </c>
      <c r="I36" s="4" t="s">
        <v>267</v>
      </c>
      <c r="J36" s="4"/>
      <c r="K36" s="4" t="s">
        <v>284</v>
      </c>
      <c r="L36" s="4" t="s">
        <v>289</v>
      </c>
      <c r="M36" s="4"/>
      <c r="N36" s="4"/>
      <c r="O36" s="4"/>
      <c r="P36" s="4" t="s">
        <v>262</v>
      </c>
      <c r="Q36" s="4" t="s">
        <v>57</v>
      </c>
      <c r="R36" s="4" t="s">
        <v>59</v>
      </c>
      <c r="S36" s="4" t="s">
        <v>58</v>
      </c>
      <c r="T36" s="4" t="s">
        <v>58</v>
      </c>
      <c r="U36" s="4" t="s">
        <v>60</v>
      </c>
      <c r="V36" s="4" t="s">
        <v>293</v>
      </c>
      <c r="W36" s="4" t="s">
        <v>62</v>
      </c>
      <c r="X36" s="4"/>
      <c r="Y36" s="4" t="s">
        <v>69</v>
      </c>
      <c r="Z36" s="6">
        <v>44381</v>
      </c>
      <c r="AA36" s="4" t="s">
        <v>74</v>
      </c>
      <c r="AB36" s="4"/>
      <c r="AC36" s="4"/>
      <c r="AD36" s="4"/>
      <c r="AE36" s="4"/>
      <c r="AF36" s="4">
        <v>86</v>
      </c>
      <c r="AG36" s="4">
        <v>83</v>
      </c>
      <c r="AH36" s="4">
        <v>169</v>
      </c>
      <c r="AI36" s="4">
        <v>84.5</v>
      </c>
      <c r="AJ36" s="4"/>
      <c r="AK36" s="4"/>
      <c r="AL36" s="4"/>
      <c r="AM36" s="4"/>
      <c r="AN36" s="4"/>
      <c r="AO36" s="4"/>
      <c r="AP36" s="4"/>
      <c r="AQ36" s="4"/>
      <c r="AR36" s="4"/>
      <c r="AS36" s="4"/>
      <c r="AT36" s="4"/>
    </row>
    <row r="37" spans="1:46" x14ac:dyDescent="0.25">
      <c r="A37" s="4">
        <v>10009</v>
      </c>
      <c r="B37" s="5">
        <v>44412</v>
      </c>
      <c r="C37" s="4"/>
      <c r="D37" s="4"/>
      <c r="E37" s="4" t="s">
        <v>154</v>
      </c>
      <c r="F37" s="4"/>
      <c r="G37" s="4" t="s">
        <v>68</v>
      </c>
      <c r="H37" s="4" t="s">
        <v>49</v>
      </c>
      <c r="I37" s="4"/>
      <c r="J37" s="4"/>
      <c r="K37" s="4" t="s">
        <v>281</v>
      </c>
      <c r="L37" s="4" t="s">
        <v>289</v>
      </c>
      <c r="M37" s="4"/>
      <c r="N37" s="4"/>
      <c r="O37" s="4"/>
      <c r="P37" s="4" t="s">
        <v>56</v>
      </c>
      <c r="Q37" s="4" t="s">
        <v>57</v>
      </c>
      <c r="R37" s="4" t="s">
        <v>59</v>
      </c>
      <c r="S37" s="4" t="s">
        <v>58</v>
      </c>
      <c r="T37" s="4" t="s">
        <v>58</v>
      </c>
      <c r="U37" s="4" t="s">
        <v>60</v>
      </c>
      <c r="V37" s="4" t="s">
        <v>292</v>
      </c>
      <c r="W37" s="4" t="s">
        <v>62</v>
      </c>
      <c r="X37" s="4"/>
      <c r="Y37" s="4" t="s">
        <v>69</v>
      </c>
      <c r="Z37" s="6">
        <v>44414</v>
      </c>
      <c r="AA37" s="4" t="s">
        <v>74</v>
      </c>
      <c r="AB37" s="4"/>
      <c r="AC37" s="4"/>
      <c r="AD37" s="4"/>
      <c r="AE37" s="4"/>
      <c r="AF37" s="4">
        <v>85</v>
      </c>
      <c r="AG37" s="4">
        <v>90</v>
      </c>
      <c r="AH37" s="4">
        <v>175</v>
      </c>
      <c r="AI37" s="4">
        <v>87.5</v>
      </c>
      <c r="AJ37" s="4"/>
      <c r="AK37" s="4"/>
      <c r="AL37" s="4"/>
      <c r="AM37" s="4"/>
      <c r="AN37" s="4"/>
      <c r="AO37" s="4"/>
      <c r="AP37" s="4"/>
      <c r="AQ37" s="4"/>
      <c r="AR37" s="4"/>
      <c r="AS37" s="4"/>
      <c r="AT37" s="4"/>
    </row>
    <row r="38" spans="1:46" x14ac:dyDescent="0.25">
      <c r="A38" s="4">
        <v>10010</v>
      </c>
      <c r="B38" s="5">
        <v>44412</v>
      </c>
      <c r="C38" s="4"/>
      <c r="D38" s="4"/>
      <c r="E38" s="4" t="s">
        <v>155</v>
      </c>
      <c r="F38" s="4"/>
      <c r="G38" s="4" t="s">
        <v>278</v>
      </c>
      <c r="H38" s="4" t="s">
        <v>49</v>
      </c>
      <c r="I38" s="4"/>
      <c r="J38" s="4"/>
      <c r="K38" s="4" t="s">
        <v>282</v>
      </c>
      <c r="L38" s="4" t="s">
        <v>295</v>
      </c>
      <c r="M38" s="4"/>
      <c r="N38" s="4"/>
      <c r="O38" s="4"/>
      <c r="P38" s="4" t="s">
        <v>56</v>
      </c>
      <c r="Q38" s="4" t="s">
        <v>57</v>
      </c>
      <c r="R38" s="4" t="s">
        <v>59</v>
      </c>
      <c r="S38" s="4" t="s">
        <v>58</v>
      </c>
      <c r="T38" s="4" t="s">
        <v>58</v>
      </c>
      <c r="U38" s="4" t="s">
        <v>60</v>
      </c>
      <c r="V38" s="4" t="s">
        <v>291</v>
      </c>
      <c r="W38" s="4" t="s">
        <v>66</v>
      </c>
      <c r="X38" s="4"/>
      <c r="Y38" s="4" t="s">
        <v>70</v>
      </c>
      <c r="Z38" s="6">
        <v>44412</v>
      </c>
      <c r="AA38" s="4" t="s">
        <v>74</v>
      </c>
      <c r="AB38" s="4"/>
      <c r="AC38" s="4"/>
      <c r="AD38" s="4"/>
      <c r="AE38" s="4"/>
      <c r="AF38" s="4">
        <v>92</v>
      </c>
      <c r="AG38" s="4">
        <v>93</v>
      </c>
      <c r="AH38" s="4">
        <v>185</v>
      </c>
      <c r="AI38" s="4">
        <v>92.5</v>
      </c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</row>
    <row r="39" spans="1:46" x14ac:dyDescent="0.25">
      <c r="A39" s="4">
        <v>10011</v>
      </c>
      <c r="B39" s="5">
        <v>44412</v>
      </c>
      <c r="C39" s="4"/>
      <c r="D39" s="4"/>
      <c r="E39" s="4" t="s">
        <v>156</v>
      </c>
      <c r="F39" s="4"/>
      <c r="G39" s="4" t="s">
        <v>259</v>
      </c>
      <c r="H39" s="4" t="s">
        <v>49</v>
      </c>
      <c r="I39" s="4"/>
      <c r="J39" s="4"/>
      <c r="K39" s="4" t="s">
        <v>283</v>
      </c>
      <c r="L39" s="4" t="s">
        <v>55</v>
      </c>
      <c r="M39" s="4"/>
      <c r="N39" s="4"/>
      <c r="O39" s="4"/>
      <c r="P39" s="4" t="s">
        <v>56</v>
      </c>
      <c r="Q39" s="4" t="s">
        <v>57</v>
      </c>
      <c r="R39" s="4" t="s">
        <v>59</v>
      </c>
      <c r="S39" s="4" t="s">
        <v>58</v>
      </c>
      <c r="T39" s="4" t="s">
        <v>58</v>
      </c>
      <c r="U39" s="4" t="s">
        <v>60</v>
      </c>
      <c r="V39" s="4" t="s">
        <v>291</v>
      </c>
      <c r="W39" s="4" t="s">
        <v>62</v>
      </c>
      <c r="X39" s="4"/>
      <c r="Y39" s="4" t="s">
        <v>69</v>
      </c>
      <c r="Z39" s="6">
        <v>44413</v>
      </c>
      <c r="AA39" s="4" t="s">
        <v>74</v>
      </c>
      <c r="AB39" s="4"/>
      <c r="AC39" s="4"/>
      <c r="AD39" s="4"/>
      <c r="AE39" s="4"/>
      <c r="AF39" s="4">
        <v>91</v>
      </c>
      <c r="AG39" s="4">
        <v>91</v>
      </c>
      <c r="AH39" s="4">
        <v>182</v>
      </c>
      <c r="AI39" s="4">
        <v>91</v>
      </c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</row>
    <row r="40" spans="1:46" x14ac:dyDescent="0.25">
      <c r="A40" s="4">
        <v>10037</v>
      </c>
      <c r="B40" s="5">
        <v>44504</v>
      </c>
      <c r="C40" s="4"/>
      <c r="D40" s="4"/>
      <c r="E40" s="4" t="s">
        <v>165</v>
      </c>
      <c r="F40" s="4"/>
      <c r="G40" s="4" t="s">
        <v>279</v>
      </c>
      <c r="H40" s="4" t="s">
        <v>51</v>
      </c>
      <c r="I40" s="4" t="s">
        <v>267</v>
      </c>
      <c r="J40" s="4"/>
      <c r="K40" s="4" t="s">
        <v>53</v>
      </c>
      <c r="L40" s="4" t="s">
        <v>295</v>
      </c>
      <c r="M40" s="4"/>
      <c r="N40" s="4"/>
      <c r="O40" s="4"/>
      <c r="P40" s="4" t="s">
        <v>262</v>
      </c>
      <c r="Q40" s="4" t="s">
        <v>57</v>
      </c>
      <c r="R40" s="4" t="s">
        <v>59</v>
      </c>
      <c r="S40" s="4" t="s">
        <v>58</v>
      </c>
      <c r="T40" s="4" t="s">
        <v>58</v>
      </c>
      <c r="U40" s="4" t="s">
        <v>60</v>
      </c>
      <c r="V40" s="4" t="s">
        <v>291</v>
      </c>
      <c r="W40" s="4" t="s">
        <v>62</v>
      </c>
      <c r="X40" s="4"/>
      <c r="Y40" s="4" t="s">
        <v>67</v>
      </c>
      <c r="Z40" s="6">
        <v>44504</v>
      </c>
      <c r="AA40" s="4" t="s">
        <v>74</v>
      </c>
      <c r="AB40" s="4"/>
      <c r="AC40" s="4"/>
      <c r="AD40" s="4"/>
      <c r="AE40" s="4"/>
      <c r="AF40" s="4">
        <v>94</v>
      </c>
      <c r="AG40" s="4">
        <v>94</v>
      </c>
      <c r="AH40" s="4">
        <v>188</v>
      </c>
      <c r="AI40" s="4">
        <v>94</v>
      </c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</row>
    <row r="41" spans="1:46" x14ac:dyDescent="0.25">
      <c r="A41" s="4">
        <v>10039</v>
      </c>
      <c r="B41" s="5">
        <v>44504</v>
      </c>
      <c r="C41" s="4"/>
      <c r="D41" s="4"/>
      <c r="E41" s="4" t="s">
        <v>166</v>
      </c>
      <c r="F41" s="4"/>
      <c r="G41" s="4" t="s">
        <v>68</v>
      </c>
      <c r="H41" s="4" t="s">
        <v>51</v>
      </c>
      <c r="I41" s="4" t="s">
        <v>267</v>
      </c>
      <c r="J41" s="4"/>
      <c r="K41" s="4" t="s">
        <v>53</v>
      </c>
      <c r="L41" s="4" t="s">
        <v>55</v>
      </c>
      <c r="M41" s="4"/>
      <c r="N41" s="4"/>
      <c r="O41" s="4"/>
      <c r="P41" s="4" t="s">
        <v>262</v>
      </c>
      <c r="Q41" s="4" t="s">
        <v>57</v>
      </c>
      <c r="R41" s="4" t="s">
        <v>59</v>
      </c>
      <c r="S41" s="4" t="s">
        <v>58</v>
      </c>
      <c r="T41" s="4" t="s">
        <v>58</v>
      </c>
      <c r="U41" s="4" t="s">
        <v>60</v>
      </c>
      <c r="V41" s="4" t="s">
        <v>291</v>
      </c>
      <c r="W41" s="4" t="s">
        <v>62</v>
      </c>
      <c r="X41" s="4"/>
      <c r="Y41" s="4" t="s">
        <v>68</v>
      </c>
      <c r="Z41" s="6">
        <v>44506</v>
      </c>
      <c r="AA41" s="4" t="s">
        <v>74</v>
      </c>
      <c r="AB41" s="4"/>
      <c r="AC41" s="4"/>
      <c r="AD41" s="4"/>
      <c r="AE41" s="4"/>
      <c r="AF41" s="4">
        <v>87</v>
      </c>
      <c r="AG41" s="4">
        <v>93</v>
      </c>
      <c r="AH41" s="4">
        <v>180</v>
      </c>
      <c r="AI41" s="4">
        <v>90</v>
      </c>
      <c r="AJ41" s="4"/>
      <c r="AK41" s="4"/>
      <c r="AL41" s="4"/>
      <c r="AM41" s="4"/>
      <c r="AN41" s="4"/>
      <c r="AO41" s="4"/>
      <c r="AP41" s="4"/>
      <c r="AQ41" s="4"/>
      <c r="AR41" s="4"/>
      <c r="AS41" s="4"/>
      <c r="AT41" s="4"/>
    </row>
    <row r="42" spans="1:46" x14ac:dyDescent="0.25">
      <c r="A42" s="4">
        <v>10048</v>
      </c>
      <c r="B42" s="5">
        <v>44504</v>
      </c>
      <c r="C42" s="4"/>
      <c r="D42" s="4"/>
      <c r="E42" s="4" t="s">
        <v>75</v>
      </c>
      <c r="F42" s="4"/>
      <c r="G42" s="4" t="s">
        <v>278</v>
      </c>
      <c r="H42" s="4" t="s">
        <v>51</v>
      </c>
      <c r="I42" s="4" t="s">
        <v>267</v>
      </c>
      <c r="J42" s="4"/>
      <c r="K42" s="4" t="s">
        <v>281</v>
      </c>
      <c r="L42" s="4" t="s">
        <v>287</v>
      </c>
      <c r="M42" s="4"/>
      <c r="N42" s="4"/>
      <c r="O42" s="4"/>
      <c r="P42" s="4"/>
      <c r="Q42" s="4"/>
      <c r="R42" s="4"/>
      <c r="S42" s="4"/>
      <c r="T42" s="4"/>
      <c r="U42" s="4"/>
      <c r="V42" s="4" t="s">
        <v>293</v>
      </c>
      <c r="W42" s="4" t="s">
        <v>66</v>
      </c>
      <c r="X42" s="4"/>
      <c r="Y42" s="4" t="s">
        <v>69</v>
      </c>
      <c r="Z42" s="6">
        <v>44504</v>
      </c>
      <c r="AA42" s="4" t="s">
        <v>74</v>
      </c>
      <c r="AB42" s="4"/>
      <c r="AC42" s="4"/>
      <c r="AD42" s="4"/>
      <c r="AE42" s="4"/>
      <c r="AF42" s="4">
        <v>88</v>
      </c>
      <c r="AG42" s="4">
        <v>93</v>
      </c>
      <c r="AH42" s="4">
        <v>181</v>
      </c>
      <c r="AI42" s="4">
        <v>90.5</v>
      </c>
      <c r="AJ42" s="4"/>
      <c r="AK42" s="4"/>
      <c r="AL42" s="4"/>
      <c r="AM42" s="4"/>
      <c r="AN42" s="4"/>
      <c r="AO42" s="4"/>
      <c r="AP42" s="4"/>
      <c r="AQ42" s="4"/>
      <c r="AR42" s="4"/>
      <c r="AS42" s="4"/>
      <c r="AT42" s="4"/>
    </row>
    <row r="43" spans="1:46" x14ac:dyDescent="0.25">
      <c r="A43" s="4">
        <v>10063</v>
      </c>
      <c r="B43" s="5">
        <v>44504</v>
      </c>
      <c r="C43" s="4"/>
      <c r="D43" s="4"/>
      <c r="E43" s="4" t="s">
        <v>76</v>
      </c>
      <c r="F43" s="4"/>
      <c r="G43" s="4" t="s">
        <v>259</v>
      </c>
      <c r="H43" s="4" t="s">
        <v>51</v>
      </c>
      <c r="I43" s="4" t="s">
        <v>267</v>
      </c>
      <c r="J43" s="4"/>
      <c r="K43" s="4" t="s">
        <v>282</v>
      </c>
      <c r="L43" s="4" t="s">
        <v>296</v>
      </c>
      <c r="M43" s="4"/>
      <c r="N43" s="4"/>
      <c r="O43" s="4"/>
      <c r="P43" s="4"/>
      <c r="Q43" s="4"/>
      <c r="R43" s="4"/>
      <c r="S43" s="4"/>
      <c r="T43" s="4"/>
      <c r="U43" s="4"/>
      <c r="V43" s="4" t="s">
        <v>293</v>
      </c>
      <c r="W43" s="4" t="s">
        <v>62</v>
      </c>
      <c r="X43" s="4"/>
      <c r="Y43" s="4" t="s">
        <v>70</v>
      </c>
      <c r="Z43" s="6">
        <v>44505</v>
      </c>
      <c r="AA43" s="4" t="s">
        <v>74</v>
      </c>
      <c r="AB43" s="4"/>
      <c r="AC43" s="4"/>
      <c r="AD43" s="4"/>
      <c r="AE43" s="4"/>
      <c r="AF43" s="4">
        <v>91</v>
      </c>
      <c r="AG43" s="4">
        <v>83</v>
      </c>
      <c r="AH43" s="4">
        <v>174</v>
      </c>
      <c r="AI43" s="4">
        <v>87</v>
      </c>
      <c r="AJ43" s="4"/>
      <c r="AK43" s="4"/>
      <c r="AL43" s="4"/>
      <c r="AM43" s="4"/>
      <c r="AN43" s="4"/>
      <c r="AO43" s="4"/>
      <c r="AP43" s="4"/>
      <c r="AQ43" s="4"/>
      <c r="AR43" s="4"/>
      <c r="AS43" s="4"/>
      <c r="AT43" s="4"/>
    </row>
    <row r="44" spans="1:46" x14ac:dyDescent="0.25">
      <c r="A44" s="4">
        <v>10018</v>
      </c>
      <c r="B44" s="5">
        <v>44504</v>
      </c>
      <c r="C44" s="4"/>
      <c r="D44" s="4"/>
      <c r="E44" s="4" t="s">
        <v>77</v>
      </c>
      <c r="F44" s="4"/>
      <c r="G44" s="4" t="s">
        <v>280</v>
      </c>
      <c r="H44" s="4" t="s">
        <v>47</v>
      </c>
      <c r="I44" s="4"/>
      <c r="J44" s="4"/>
      <c r="K44" s="4" t="s">
        <v>283</v>
      </c>
      <c r="L44" s="4" t="s">
        <v>288</v>
      </c>
      <c r="M44" s="4"/>
      <c r="N44" s="4"/>
      <c r="O44" s="4"/>
      <c r="P44" s="4"/>
      <c r="Q44" s="4"/>
      <c r="R44" s="4"/>
      <c r="S44" s="4"/>
      <c r="T44" s="4"/>
      <c r="U44" s="4"/>
      <c r="V44" s="4" t="s">
        <v>293</v>
      </c>
      <c r="W44" s="4" t="s">
        <v>62</v>
      </c>
      <c r="X44" s="4"/>
      <c r="Y44" s="4" t="s">
        <v>67</v>
      </c>
      <c r="Z44" s="6">
        <v>44504</v>
      </c>
      <c r="AA44" s="4" t="s">
        <v>74</v>
      </c>
      <c r="AB44" s="4"/>
      <c r="AC44" s="4"/>
      <c r="AD44" s="4"/>
      <c r="AE44" s="4"/>
      <c r="AF44" s="4">
        <v>93</v>
      </c>
      <c r="AG44" s="4">
        <v>88</v>
      </c>
      <c r="AH44" s="4">
        <v>181</v>
      </c>
      <c r="AI44" s="4">
        <v>90.5</v>
      </c>
      <c r="AJ44" s="4"/>
      <c r="AK44" s="4"/>
      <c r="AL44" s="4"/>
      <c r="AM44" s="4"/>
      <c r="AN44" s="4"/>
      <c r="AO44" s="4"/>
      <c r="AP44" s="4"/>
      <c r="AQ44" s="4"/>
      <c r="AR44" s="4"/>
      <c r="AS44" s="4"/>
      <c r="AT44" s="4"/>
    </row>
    <row r="45" spans="1:46" x14ac:dyDescent="0.25">
      <c r="A45" s="4">
        <v>10081</v>
      </c>
      <c r="B45" s="5">
        <v>44295</v>
      </c>
      <c r="C45" s="4"/>
      <c r="D45" s="4"/>
      <c r="E45" s="4" t="s">
        <v>82</v>
      </c>
      <c r="F45" s="4"/>
      <c r="G45" s="4" t="s">
        <v>279</v>
      </c>
      <c r="H45" s="4" t="s">
        <v>49</v>
      </c>
      <c r="I45" s="4"/>
      <c r="J45" s="4"/>
      <c r="K45" s="4" t="s">
        <v>53</v>
      </c>
      <c r="L45" s="4" t="s">
        <v>296</v>
      </c>
      <c r="M45" s="4"/>
      <c r="N45" s="4"/>
      <c r="O45" s="4"/>
      <c r="P45" s="4"/>
      <c r="Q45" s="4"/>
      <c r="R45" s="4"/>
      <c r="S45" s="4"/>
      <c r="T45" s="4"/>
      <c r="U45" s="4"/>
      <c r="V45" s="4" t="s">
        <v>293</v>
      </c>
      <c r="W45" s="4" t="s">
        <v>66</v>
      </c>
      <c r="X45" s="4"/>
      <c r="Y45" s="4" t="s">
        <v>68</v>
      </c>
      <c r="Z45" s="6">
        <v>44296</v>
      </c>
      <c r="AA45" s="4" t="s">
        <v>74</v>
      </c>
      <c r="AB45" s="4"/>
      <c r="AC45" s="4"/>
      <c r="AD45" s="4"/>
      <c r="AE45" s="4"/>
      <c r="AF45" s="4">
        <v>93</v>
      </c>
      <c r="AG45" s="4">
        <v>83</v>
      </c>
      <c r="AH45" s="4">
        <v>176</v>
      </c>
      <c r="AI45" s="4">
        <v>88</v>
      </c>
      <c r="AJ45" s="4"/>
      <c r="AK45" s="4"/>
      <c r="AL45" s="4"/>
      <c r="AM45" s="4"/>
      <c r="AN45" s="4"/>
      <c r="AO45" s="4"/>
      <c r="AP45" s="4"/>
      <c r="AQ45" s="4"/>
      <c r="AR45" s="4"/>
      <c r="AS45" s="4"/>
      <c r="AT45" s="4"/>
    </row>
    <row r="46" spans="1:46" x14ac:dyDescent="0.25">
      <c r="A46" s="4">
        <v>10033</v>
      </c>
      <c r="B46" s="5">
        <v>44295</v>
      </c>
      <c r="C46" s="4"/>
      <c r="D46" s="4"/>
      <c r="E46" s="4" t="s">
        <v>83</v>
      </c>
      <c r="F46" s="4"/>
      <c r="G46" s="4" t="s">
        <v>68</v>
      </c>
      <c r="H46" s="4" t="s">
        <v>49</v>
      </c>
      <c r="I46" s="4"/>
      <c r="J46" s="4"/>
      <c r="K46" s="4" t="s">
        <v>53</v>
      </c>
      <c r="L46" s="4" t="s">
        <v>288</v>
      </c>
      <c r="M46" s="4"/>
      <c r="N46" s="4"/>
      <c r="O46" s="4"/>
      <c r="P46" s="4"/>
      <c r="Q46" s="4"/>
      <c r="R46" s="4"/>
      <c r="S46" s="4"/>
      <c r="T46" s="4"/>
      <c r="U46" s="4"/>
      <c r="V46" s="4" t="s">
        <v>292</v>
      </c>
      <c r="W46" s="4" t="s">
        <v>61</v>
      </c>
      <c r="X46" s="4"/>
      <c r="Y46" s="4" t="s">
        <v>69</v>
      </c>
      <c r="Z46" s="6">
        <v>44295</v>
      </c>
      <c r="AA46" s="4" t="s">
        <v>74</v>
      </c>
      <c r="AB46" s="4"/>
      <c r="AC46" s="4"/>
      <c r="AD46" s="4"/>
      <c r="AE46" s="4"/>
      <c r="AF46" s="4">
        <v>94</v>
      </c>
      <c r="AG46" s="4">
        <v>87</v>
      </c>
      <c r="AH46" s="4">
        <v>181</v>
      </c>
      <c r="AI46" s="4">
        <v>90.5</v>
      </c>
      <c r="AJ46" s="4"/>
      <c r="AK46" s="4"/>
      <c r="AL46" s="4"/>
      <c r="AM46" s="4"/>
      <c r="AN46" s="4"/>
      <c r="AO46" s="4"/>
      <c r="AP46" s="4"/>
      <c r="AQ46" s="4"/>
      <c r="AR46" s="4"/>
      <c r="AS46" s="4"/>
      <c r="AT46" s="4"/>
    </row>
    <row r="47" spans="1:46" x14ac:dyDescent="0.25">
      <c r="A47" s="4">
        <v>10024</v>
      </c>
      <c r="B47" s="5">
        <v>44295</v>
      </c>
      <c r="C47" s="4"/>
      <c r="D47" s="4"/>
      <c r="E47" s="4" t="s">
        <v>84</v>
      </c>
      <c r="F47" s="4"/>
      <c r="G47" s="4" t="s">
        <v>278</v>
      </c>
      <c r="H47" s="4" t="s">
        <v>49</v>
      </c>
      <c r="I47" s="4"/>
      <c r="J47" s="4"/>
      <c r="K47" s="4" t="s">
        <v>53</v>
      </c>
      <c r="L47" s="4" t="s">
        <v>289</v>
      </c>
      <c r="M47" s="4"/>
      <c r="N47" s="4"/>
      <c r="O47" s="4"/>
      <c r="P47" s="4"/>
      <c r="Q47" s="4"/>
      <c r="R47" s="4"/>
      <c r="S47" s="4"/>
      <c r="T47" s="4"/>
      <c r="U47" s="4"/>
      <c r="V47" s="4" t="s">
        <v>291</v>
      </c>
      <c r="W47" s="4" t="s">
        <v>61</v>
      </c>
      <c r="X47" s="4"/>
      <c r="Y47" s="4" t="s">
        <v>70</v>
      </c>
      <c r="Z47" s="6">
        <v>44296</v>
      </c>
      <c r="AA47" s="4" t="s">
        <v>74</v>
      </c>
      <c r="AB47" s="4"/>
      <c r="AC47" s="4"/>
      <c r="AD47" s="4"/>
      <c r="AE47" s="4"/>
      <c r="AF47" s="4">
        <v>92</v>
      </c>
      <c r="AG47" s="4">
        <v>94</v>
      </c>
      <c r="AH47" s="4">
        <v>186</v>
      </c>
      <c r="AI47" s="4">
        <v>93</v>
      </c>
      <c r="AJ47" s="4"/>
      <c r="AK47" s="4"/>
      <c r="AL47" s="4"/>
      <c r="AM47" s="4"/>
      <c r="AN47" s="4"/>
      <c r="AO47" s="4"/>
      <c r="AP47" s="4"/>
      <c r="AQ47" s="4"/>
      <c r="AR47" s="4"/>
      <c r="AS47" s="4"/>
      <c r="AT47" s="4"/>
    </row>
    <row r="48" spans="1:46" x14ac:dyDescent="0.25">
      <c r="A48" s="4">
        <v>10087</v>
      </c>
      <c r="B48" s="5">
        <v>44295</v>
      </c>
      <c r="C48" s="4"/>
      <c r="D48" s="4"/>
      <c r="E48" s="4" t="s">
        <v>86</v>
      </c>
      <c r="F48" s="4"/>
      <c r="G48" s="4" t="s">
        <v>280</v>
      </c>
      <c r="H48" s="4" t="s">
        <v>51</v>
      </c>
      <c r="I48" s="4" t="s">
        <v>267</v>
      </c>
      <c r="J48" s="4"/>
      <c r="K48" s="4" t="s">
        <v>53</v>
      </c>
      <c r="L48" s="4" t="s">
        <v>55</v>
      </c>
      <c r="M48" s="4"/>
      <c r="N48" s="4"/>
      <c r="O48" s="4"/>
      <c r="P48" s="4"/>
      <c r="Q48" s="4"/>
      <c r="R48" s="4"/>
      <c r="S48" s="4"/>
      <c r="T48" s="4"/>
      <c r="U48" s="4"/>
      <c r="V48" s="4" t="s">
        <v>291</v>
      </c>
      <c r="W48" s="4" t="s">
        <v>62</v>
      </c>
      <c r="X48" s="4"/>
      <c r="Y48" s="4" t="s">
        <v>70</v>
      </c>
      <c r="Z48" s="6">
        <v>44297</v>
      </c>
      <c r="AA48" s="4" t="s">
        <v>74</v>
      </c>
      <c r="AB48" s="4"/>
      <c r="AC48" s="4"/>
      <c r="AD48" s="4"/>
      <c r="AE48" s="4"/>
      <c r="AF48" s="4">
        <v>92</v>
      </c>
      <c r="AG48" s="4">
        <v>87</v>
      </c>
      <c r="AH48" s="4">
        <v>179</v>
      </c>
      <c r="AI48" s="4">
        <v>89.5</v>
      </c>
      <c r="AJ48" s="4"/>
      <c r="AK48" s="4"/>
      <c r="AL48" s="4"/>
      <c r="AM48" s="4"/>
      <c r="AN48" s="4"/>
      <c r="AO48" s="4"/>
      <c r="AP48" s="4"/>
      <c r="AQ48" s="4"/>
      <c r="AR48" s="4"/>
      <c r="AS48" s="4"/>
      <c r="AT48" s="4"/>
    </row>
    <row r="49" spans="1:46" x14ac:dyDescent="0.25">
      <c r="A49" s="4">
        <v>10035</v>
      </c>
      <c r="B49" s="5">
        <v>44295</v>
      </c>
      <c r="C49" s="4"/>
      <c r="D49" s="4"/>
      <c r="E49" s="4" t="s">
        <v>87</v>
      </c>
      <c r="F49" s="4"/>
      <c r="G49" s="4" t="s">
        <v>260</v>
      </c>
      <c r="H49" s="4" t="s">
        <v>51</v>
      </c>
      <c r="I49" s="4" t="s">
        <v>267</v>
      </c>
      <c r="J49" s="4"/>
      <c r="K49" s="4" t="s">
        <v>281</v>
      </c>
      <c r="L49" s="4" t="s">
        <v>287</v>
      </c>
      <c r="M49" s="4"/>
      <c r="N49" s="4"/>
      <c r="O49" s="4"/>
      <c r="P49" s="4"/>
      <c r="Q49" s="4"/>
      <c r="R49" s="4"/>
      <c r="S49" s="4"/>
      <c r="T49" s="4"/>
      <c r="U49" s="4"/>
      <c r="V49" s="4" t="s">
        <v>293</v>
      </c>
      <c r="W49" s="4" t="s">
        <v>66</v>
      </c>
      <c r="X49" s="4"/>
      <c r="Y49" s="4" t="s">
        <v>67</v>
      </c>
      <c r="Z49" s="6">
        <v>44295</v>
      </c>
      <c r="AA49" s="4" t="s">
        <v>74</v>
      </c>
      <c r="AB49" s="4"/>
      <c r="AC49" s="4"/>
      <c r="AD49" s="4"/>
      <c r="AE49" s="4"/>
      <c r="AF49" s="4">
        <v>91</v>
      </c>
      <c r="AG49" s="4">
        <v>86</v>
      </c>
      <c r="AH49" s="4">
        <v>177</v>
      </c>
      <c r="AI49" s="4">
        <v>88.5</v>
      </c>
      <c r="AJ49" s="4"/>
      <c r="AK49" s="4"/>
      <c r="AL49" s="4"/>
      <c r="AM49" s="4"/>
      <c r="AN49" s="4"/>
      <c r="AO49" s="4"/>
      <c r="AP49" s="4"/>
      <c r="AQ49" s="4"/>
      <c r="AR49" s="4"/>
      <c r="AS49" s="4"/>
      <c r="AT49" s="4"/>
    </row>
    <row r="50" spans="1:46" x14ac:dyDescent="0.25">
      <c r="A50" s="4">
        <v>10049</v>
      </c>
      <c r="B50" s="5">
        <v>44295</v>
      </c>
      <c r="C50" s="4"/>
      <c r="D50" s="4"/>
      <c r="E50" s="4" t="s">
        <v>88</v>
      </c>
      <c r="F50" s="4"/>
      <c r="G50" s="4" t="s">
        <v>278</v>
      </c>
      <c r="H50" s="4" t="s">
        <v>51</v>
      </c>
      <c r="I50" s="4" t="s">
        <v>267</v>
      </c>
      <c r="J50" s="4"/>
      <c r="K50" s="4" t="s">
        <v>282</v>
      </c>
      <c r="L50" s="4" t="s">
        <v>296</v>
      </c>
      <c r="M50" s="4"/>
      <c r="N50" s="4"/>
      <c r="O50" s="4"/>
      <c r="P50" s="4"/>
      <c r="Q50" s="4"/>
      <c r="R50" s="4"/>
      <c r="S50" s="4"/>
      <c r="T50" s="4"/>
      <c r="U50" s="4"/>
      <c r="V50" s="4" t="s">
        <v>293</v>
      </c>
      <c r="W50" s="4" t="s">
        <v>62</v>
      </c>
      <c r="X50" s="4"/>
      <c r="Y50" s="4" t="s">
        <v>68</v>
      </c>
      <c r="Z50" s="6">
        <v>44296</v>
      </c>
      <c r="AA50" s="4" t="s">
        <v>74</v>
      </c>
      <c r="AB50" s="4"/>
      <c r="AC50" s="4"/>
      <c r="AD50" s="4"/>
      <c r="AE50" s="4"/>
      <c r="AF50" s="4">
        <v>94</v>
      </c>
      <c r="AG50" s="4">
        <v>86</v>
      </c>
      <c r="AH50" s="4">
        <v>180</v>
      </c>
      <c r="AI50" s="4">
        <v>90</v>
      </c>
      <c r="AJ50" s="4"/>
      <c r="AK50" s="4"/>
      <c r="AL50" s="4"/>
      <c r="AM50" s="4"/>
      <c r="AN50" s="4"/>
      <c r="AO50" s="4"/>
      <c r="AP50" s="4"/>
      <c r="AQ50" s="4"/>
      <c r="AR50" s="4"/>
      <c r="AS50" s="4"/>
      <c r="AT50" s="4"/>
    </row>
    <row r="51" spans="1:46" x14ac:dyDescent="0.25">
      <c r="A51" s="4">
        <v>10048</v>
      </c>
      <c r="B51" s="5">
        <v>44295</v>
      </c>
      <c r="C51" s="4"/>
      <c r="D51" s="4"/>
      <c r="E51" s="4" t="s">
        <v>75</v>
      </c>
      <c r="F51" s="4"/>
      <c r="G51" s="4" t="s">
        <v>259</v>
      </c>
      <c r="H51" s="4" t="s">
        <v>51</v>
      </c>
      <c r="I51" s="4" t="s">
        <v>267</v>
      </c>
      <c r="J51" s="4"/>
      <c r="K51" s="4" t="s">
        <v>283</v>
      </c>
      <c r="L51" s="4" t="s">
        <v>288</v>
      </c>
      <c r="M51" s="4"/>
      <c r="N51" s="4"/>
      <c r="O51" s="4"/>
      <c r="P51" s="4"/>
      <c r="Q51" s="4"/>
      <c r="R51" s="4"/>
      <c r="S51" s="4"/>
      <c r="T51" s="4"/>
      <c r="U51" s="4"/>
      <c r="V51" s="4" t="s">
        <v>293</v>
      </c>
      <c r="W51" s="4" t="s">
        <v>62</v>
      </c>
      <c r="X51" s="4"/>
      <c r="Y51" s="4" t="s">
        <v>69</v>
      </c>
      <c r="Z51" s="6">
        <v>44295</v>
      </c>
      <c r="AA51" s="4" t="s">
        <v>74</v>
      </c>
      <c r="AB51" s="4"/>
      <c r="AC51" s="4"/>
      <c r="AD51" s="4"/>
      <c r="AE51" s="4"/>
      <c r="AF51" s="4">
        <v>85</v>
      </c>
      <c r="AG51" s="4">
        <v>88</v>
      </c>
      <c r="AH51" s="4">
        <v>173</v>
      </c>
      <c r="AI51" s="4">
        <v>86.5</v>
      </c>
      <c r="AJ51" s="4"/>
      <c r="AK51" s="4"/>
      <c r="AL51" s="4"/>
      <c r="AM51" s="4"/>
      <c r="AN51" s="4"/>
      <c r="AO51" s="4"/>
      <c r="AP51" s="4"/>
      <c r="AQ51" s="4"/>
      <c r="AR51" s="4"/>
      <c r="AS51" s="4"/>
      <c r="AT51" s="4"/>
    </row>
    <row r="52" spans="1:46" x14ac:dyDescent="0.25">
      <c r="A52" s="4">
        <v>10063</v>
      </c>
      <c r="B52" s="5">
        <v>44295</v>
      </c>
      <c r="C52" s="4"/>
      <c r="D52" s="4"/>
      <c r="E52" s="4" t="s">
        <v>76</v>
      </c>
      <c r="F52" s="4"/>
      <c r="G52" s="4" t="s">
        <v>280</v>
      </c>
      <c r="H52" s="4" t="s">
        <v>49</v>
      </c>
      <c r="I52" s="4"/>
      <c r="J52" s="4"/>
      <c r="K52" s="4" t="s">
        <v>54</v>
      </c>
      <c r="L52" s="4" t="s">
        <v>289</v>
      </c>
      <c r="M52" s="4"/>
      <c r="N52" s="4"/>
      <c r="O52" s="4"/>
      <c r="P52" s="4"/>
      <c r="Q52" s="4"/>
      <c r="R52" s="4"/>
      <c r="S52" s="4"/>
      <c r="T52" s="4"/>
      <c r="U52" s="4"/>
      <c r="V52" s="4" t="s">
        <v>292</v>
      </c>
      <c r="W52" s="4" t="s">
        <v>62</v>
      </c>
      <c r="X52" s="4"/>
      <c r="Y52" s="4" t="s">
        <v>70</v>
      </c>
      <c r="Z52" s="6">
        <v>44296</v>
      </c>
      <c r="AA52" s="4" t="s">
        <v>74</v>
      </c>
      <c r="AB52" s="4"/>
      <c r="AC52" s="4"/>
      <c r="AD52" s="4"/>
      <c r="AE52" s="4"/>
      <c r="AF52" s="4">
        <v>89</v>
      </c>
      <c r="AG52" s="4">
        <v>94</v>
      </c>
      <c r="AH52" s="4">
        <v>183</v>
      </c>
      <c r="AI52" s="4">
        <v>91.5</v>
      </c>
      <c r="AJ52" s="4"/>
      <c r="AK52" s="4"/>
      <c r="AL52" s="4"/>
      <c r="AM52" s="4"/>
      <c r="AN52" s="4"/>
      <c r="AO52" s="4"/>
      <c r="AP52" s="4"/>
      <c r="AQ52" s="4"/>
      <c r="AR52" s="4"/>
      <c r="AS52" s="4"/>
      <c r="AT52" s="4"/>
    </row>
    <row r="53" spans="1:46" x14ac:dyDescent="0.25">
      <c r="A53" s="4">
        <v>10058</v>
      </c>
      <c r="B53" s="5">
        <v>44295</v>
      </c>
      <c r="C53" s="4"/>
      <c r="D53" s="4"/>
      <c r="E53" s="4" t="s">
        <v>81</v>
      </c>
      <c r="F53" s="4"/>
      <c r="G53" s="4" t="s">
        <v>259</v>
      </c>
      <c r="H53" s="4" t="s">
        <v>51</v>
      </c>
      <c r="I53" s="4" t="s">
        <v>267</v>
      </c>
      <c r="J53" s="4"/>
      <c r="K53" s="4" t="s">
        <v>281</v>
      </c>
      <c r="L53" s="4" t="s">
        <v>287</v>
      </c>
      <c r="M53" s="4"/>
      <c r="N53" s="4"/>
      <c r="O53" s="4"/>
      <c r="P53" s="4"/>
      <c r="Q53" s="4"/>
      <c r="R53" s="4"/>
      <c r="S53" s="4"/>
      <c r="T53" s="4"/>
      <c r="U53" s="4"/>
      <c r="V53" s="4"/>
      <c r="W53" s="4" t="s">
        <v>61</v>
      </c>
      <c r="X53" s="4"/>
      <c r="Y53" s="4" t="s">
        <v>68</v>
      </c>
      <c r="Z53" s="6">
        <v>44295</v>
      </c>
      <c r="AA53" s="4" t="s">
        <v>74</v>
      </c>
      <c r="AB53" s="4"/>
      <c r="AC53" s="4"/>
      <c r="AD53" s="4"/>
      <c r="AE53" s="4"/>
      <c r="AF53" s="4">
        <v>94</v>
      </c>
      <c r="AG53" s="4">
        <v>88</v>
      </c>
      <c r="AH53" s="4">
        <v>182</v>
      </c>
      <c r="AI53" s="4">
        <v>91</v>
      </c>
      <c r="AJ53" s="4"/>
      <c r="AK53" s="4"/>
      <c r="AL53" s="4"/>
      <c r="AM53" s="4"/>
      <c r="AN53" s="4"/>
      <c r="AO53" s="4"/>
      <c r="AP53" s="4"/>
      <c r="AQ53" s="4"/>
      <c r="AR53" s="4"/>
      <c r="AS53" s="4"/>
      <c r="AT53" s="4"/>
    </row>
    <row r="54" spans="1:46" x14ac:dyDescent="0.25">
      <c r="A54" s="4">
        <v>10081</v>
      </c>
      <c r="B54" s="5">
        <v>44295</v>
      </c>
      <c r="C54" s="4"/>
      <c r="D54" s="4"/>
      <c r="E54" s="4" t="s">
        <v>82</v>
      </c>
      <c r="F54" s="4"/>
      <c r="G54" s="4" t="s">
        <v>280</v>
      </c>
      <c r="H54" s="4" t="s">
        <v>51</v>
      </c>
      <c r="I54" s="4" t="s">
        <v>267</v>
      </c>
      <c r="J54" s="4"/>
      <c r="K54" s="4" t="s">
        <v>282</v>
      </c>
      <c r="L54" s="4" t="s">
        <v>296</v>
      </c>
      <c r="M54" s="4"/>
      <c r="N54" s="4"/>
      <c r="O54" s="4"/>
      <c r="P54" s="4"/>
      <c r="Q54" s="4"/>
      <c r="R54" s="4"/>
      <c r="S54" s="4"/>
      <c r="T54" s="4"/>
      <c r="U54" s="4"/>
      <c r="V54" s="4"/>
      <c r="W54" s="4" t="s">
        <v>61</v>
      </c>
      <c r="X54" s="4"/>
      <c r="Y54" s="4" t="s">
        <v>69</v>
      </c>
      <c r="Z54" s="6">
        <v>44296</v>
      </c>
      <c r="AA54" s="4" t="s">
        <v>74</v>
      </c>
      <c r="AB54" s="4"/>
      <c r="AC54" s="4"/>
      <c r="AD54" s="4"/>
      <c r="AE54" s="4"/>
      <c r="AF54" s="4">
        <v>94</v>
      </c>
      <c r="AG54" s="4">
        <v>85</v>
      </c>
      <c r="AH54" s="4">
        <v>179</v>
      </c>
      <c r="AI54" s="4">
        <v>89.5</v>
      </c>
      <c r="AJ54" s="4"/>
      <c r="AK54" s="4"/>
      <c r="AL54" s="4"/>
      <c r="AM54" s="4"/>
      <c r="AN54" s="4"/>
      <c r="AO54" s="4"/>
      <c r="AP54" s="4"/>
      <c r="AQ54" s="4"/>
      <c r="AR54" s="4"/>
      <c r="AS54" s="4"/>
      <c r="AT54" s="4"/>
    </row>
    <row r="55" spans="1:46" x14ac:dyDescent="0.25">
      <c r="A55" s="4">
        <v>10033</v>
      </c>
      <c r="B55" s="5">
        <v>44295</v>
      </c>
      <c r="C55" s="4"/>
      <c r="D55" s="4"/>
      <c r="E55" s="4" t="s">
        <v>83</v>
      </c>
      <c r="F55" s="4"/>
      <c r="G55" s="4" t="s">
        <v>260</v>
      </c>
      <c r="H55" s="4" t="s">
        <v>51</v>
      </c>
      <c r="I55" s="4" t="s">
        <v>267</v>
      </c>
      <c r="J55" s="4"/>
      <c r="K55" s="4" t="s">
        <v>283</v>
      </c>
      <c r="L55" s="4" t="s">
        <v>288</v>
      </c>
      <c r="M55" s="4"/>
      <c r="N55" s="4"/>
      <c r="O55" s="4"/>
      <c r="P55" s="4"/>
      <c r="Q55" s="4"/>
      <c r="R55" s="4"/>
      <c r="S55" s="4"/>
      <c r="T55" s="4"/>
      <c r="U55" s="4"/>
      <c r="V55" s="4"/>
      <c r="W55" s="4" t="s">
        <v>62</v>
      </c>
      <c r="X55" s="4"/>
      <c r="Y55" s="4" t="s">
        <v>70</v>
      </c>
      <c r="Z55" s="6">
        <v>44295</v>
      </c>
      <c r="AA55" s="4" t="s">
        <v>74</v>
      </c>
      <c r="AB55" s="4"/>
      <c r="AC55" s="4"/>
      <c r="AD55" s="4"/>
      <c r="AE55" s="4"/>
      <c r="AF55" s="4">
        <v>92</v>
      </c>
      <c r="AG55" s="4">
        <v>94</v>
      </c>
      <c r="AH55" s="4">
        <v>186</v>
      </c>
      <c r="AI55" s="4">
        <v>93</v>
      </c>
      <c r="AJ55" s="4"/>
      <c r="AK55" s="4"/>
      <c r="AL55" s="4"/>
      <c r="AM55" s="4"/>
      <c r="AN55" s="4"/>
      <c r="AO55" s="4"/>
      <c r="AP55" s="4"/>
      <c r="AQ55" s="4"/>
      <c r="AR55" s="4"/>
      <c r="AS55" s="4"/>
      <c r="AT55" s="4"/>
    </row>
    <row r="56" spans="1:46" x14ac:dyDescent="0.25">
      <c r="A56" s="4">
        <v>10053</v>
      </c>
      <c r="B56" s="5">
        <v>44310</v>
      </c>
      <c r="C56" s="4"/>
      <c r="D56" s="4"/>
      <c r="E56" s="4" t="s">
        <v>91</v>
      </c>
      <c r="F56" s="4"/>
      <c r="G56" s="4" t="s">
        <v>280</v>
      </c>
      <c r="H56" s="4" t="s">
        <v>49</v>
      </c>
      <c r="I56" s="4"/>
      <c r="J56" s="4"/>
      <c r="K56" s="4" t="s">
        <v>285</v>
      </c>
      <c r="L56" s="4" t="s">
        <v>295</v>
      </c>
      <c r="M56" s="4"/>
      <c r="N56" s="4"/>
      <c r="O56" s="4"/>
      <c r="P56" s="4"/>
      <c r="Q56" s="4"/>
      <c r="R56" s="4"/>
      <c r="S56" s="4"/>
      <c r="T56" s="4"/>
      <c r="U56" s="4"/>
      <c r="V56" s="4"/>
      <c r="W56" s="4" t="s">
        <v>62</v>
      </c>
      <c r="X56" s="4"/>
      <c r="Y56" s="4" t="s">
        <v>70</v>
      </c>
      <c r="Z56" s="6">
        <v>44310</v>
      </c>
      <c r="AA56" s="4" t="s">
        <v>74</v>
      </c>
      <c r="AB56" s="4"/>
      <c r="AC56" s="4"/>
      <c r="AD56" s="4"/>
      <c r="AE56" s="4"/>
      <c r="AF56" s="4">
        <v>89</v>
      </c>
      <c r="AG56" s="4">
        <v>86</v>
      </c>
      <c r="AH56" s="4">
        <v>175</v>
      </c>
      <c r="AI56" s="4">
        <v>87.5</v>
      </c>
      <c r="AJ56" s="4"/>
      <c r="AK56" s="4"/>
      <c r="AL56" s="4"/>
      <c r="AM56" s="4"/>
      <c r="AN56" s="4"/>
      <c r="AO56" s="4"/>
      <c r="AP56" s="4"/>
      <c r="AQ56" s="4"/>
      <c r="AR56" s="4"/>
      <c r="AS56" s="4"/>
      <c r="AT56" s="4"/>
    </row>
    <row r="57" spans="1:46" x14ac:dyDescent="0.25">
      <c r="A57" s="4">
        <v>10071</v>
      </c>
      <c r="B57" s="5">
        <v>44310</v>
      </c>
      <c r="C57" s="4"/>
      <c r="D57" s="4"/>
      <c r="E57" s="4" t="s">
        <v>92</v>
      </c>
      <c r="F57" s="4"/>
      <c r="G57" s="4" t="s">
        <v>260</v>
      </c>
      <c r="H57" s="4" t="s">
        <v>49</v>
      </c>
      <c r="I57" s="4"/>
      <c r="J57" s="4"/>
      <c r="K57" s="4" t="s">
        <v>53</v>
      </c>
      <c r="L57" s="4" t="s">
        <v>55</v>
      </c>
      <c r="M57" s="4"/>
      <c r="N57" s="4"/>
      <c r="O57" s="4"/>
      <c r="P57" s="4"/>
      <c r="Q57" s="4"/>
      <c r="R57" s="4"/>
      <c r="S57" s="4"/>
      <c r="T57" s="4"/>
      <c r="U57" s="4"/>
      <c r="V57" s="4"/>
      <c r="W57" s="4" t="s">
        <v>66</v>
      </c>
      <c r="X57" s="4"/>
      <c r="Y57" s="4" t="s">
        <v>69</v>
      </c>
      <c r="Z57" s="6">
        <v>44312</v>
      </c>
      <c r="AA57" s="4" t="s">
        <v>74</v>
      </c>
      <c r="AB57" s="4"/>
      <c r="AC57" s="4"/>
      <c r="AD57" s="4"/>
      <c r="AE57" s="4"/>
      <c r="AF57" s="4">
        <v>93</v>
      </c>
      <c r="AG57" s="4">
        <v>92</v>
      </c>
      <c r="AH57" s="4">
        <v>185</v>
      </c>
      <c r="AI57" s="4">
        <v>92.5</v>
      </c>
      <c r="AJ57" s="4"/>
      <c r="AK57" s="4"/>
      <c r="AL57" s="4"/>
      <c r="AM57" s="4"/>
      <c r="AN57" s="4"/>
      <c r="AO57" s="4"/>
      <c r="AP57" s="4"/>
      <c r="AQ57" s="4"/>
      <c r="AR57" s="4"/>
      <c r="AS57" s="4"/>
      <c r="AT57" s="4"/>
    </row>
    <row r="58" spans="1:46" x14ac:dyDescent="0.25">
      <c r="A58" s="4">
        <v>10050</v>
      </c>
      <c r="B58" s="5">
        <v>44310</v>
      </c>
      <c r="C58" s="4"/>
      <c r="D58" s="4"/>
      <c r="E58" s="4" t="s">
        <v>93</v>
      </c>
      <c r="F58" s="4"/>
      <c r="G58" s="4" t="s">
        <v>279</v>
      </c>
      <c r="H58" s="4" t="s">
        <v>51</v>
      </c>
      <c r="I58" s="4" t="s">
        <v>267</v>
      </c>
      <c r="J58" s="4"/>
      <c r="K58" s="4" t="s">
        <v>53</v>
      </c>
      <c r="L58" s="4" t="s">
        <v>287</v>
      </c>
      <c r="M58" s="4"/>
      <c r="N58" s="4"/>
      <c r="O58" s="4"/>
      <c r="P58" s="4"/>
      <c r="Q58" s="4"/>
      <c r="R58" s="4"/>
      <c r="S58" s="4"/>
      <c r="T58" s="4"/>
      <c r="U58" s="4"/>
      <c r="V58" s="4"/>
      <c r="W58" s="4" t="s">
        <v>61</v>
      </c>
      <c r="X58" s="4"/>
      <c r="Y58" s="4" t="s">
        <v>70</v>
      </c>
      <c r="Z58" s="6">
        <v>44310</v>
      </c>
      <c r="AA58" s="4" t="s">
        <v>74</v>
      </c>
      <c r="AB58" s="4"/>
      <c r="AC58" s="4"/>
      <c r="AD58" s="4"/>
      <c r="AE58" s="4"/>
      <c r="AF58" s="4">
        <v>83</v>
      </c>
      <c r="AG58" s="4">
        <v>87</v>
      </c>
      <c r="AH58" s="4">
        <v>170</v>
      </c>
      <c r="AI58" s="4">
        <v>85</v>
      </c>
      <c r="AJ58" s="4"/>
      <c r="AK58" s="4"/>
      <c r="AL58" s="4"/>
      <c r="AM58" s="4"/>
      <c r="AN58" s="4"/>
      <c r="AO58" s="4"/>
      <c r="AP58" s="4"/>
      <c r="AQ58" s="4"/>
      <c r="AR58" s="4"/>
      <c r="AS58" s="4"/>
      <c r="AT58" s="4"/>
    </row>
    <row r="59" spans="1:46" x14ac:dyDescent="0.25">
      <c r="A59" s="4">
        <v>10065</v>
      </c>
      <c r="B59" s="5">
        <v>44329</v>
      </c>
      <c r="C59" s="4"/>
      <c r="D59" s="4"/>
      <c r="E59" s="4" t="s">
        <v>102</v>
      </c>
      <c r="F59" s="4"/>
      <c r="G59" s="4" t="s">
        <v>259</v>
      </c>
      <c r="H59" s="4" t="s">
        <v>51</v>
      </c>
      <c r="I59" s="4" t="s">
        <v>267</v>
      </c>
      <c r="J59" s="4"/>
      <c r="K59" s="4" t="s">
        <v>284</v>
      </c>
      <c r="L59" s="4" t="s">
        <v>296</v>
      </c>
      <c r="M59" s="4"/>
      <c r="N59" s="4"/>
      <c r="O59" s="4"/>
      <c r="P59" s="4"/>
      <c r="Q59" s="4"/>
      <c r="R59" s="4"/>
      <c r="S59" s="4"/>
      <c r="T59" s="4"/>
      <c r="U59" s="4"/>
      <c r="V59" s="4"/>
      <c r="W59" s="4" t="s">
        <v>62</v>
      </c>
      <c r="X59" s="4"/>
      <c r="Y59" s="4" t="s">
        <v>68</v>
      </c>
      <c r="Z59" s="6">
        <v>44330</v>
      </c>
      <c r="AA59" s="4" t="s">
        <v>74</v>
      </c>
      <c r="AB59" s="4"/>
      <c r="AC59" s="4"/>
      <c r="AD59" s="4"/>
      <c r="AE59" s="4"/>
      <c r="AF59" s="4">
        <v>85</v>
      </c>
      <c r="AG59" s="4">
        <v>88</v>
      </c>
      <c r="AH59" s="4">
        <v>173</v>
      </c>
      <c r="AI59" s="4">
        <v>86.5</v>
      </c>
      <c r="AJ59" s="4"/>
      <c r="AK59" s="4"/>
      <c r="AL59" s="4"/>
      <c r="AM59" s="4"/>
      <c r="AN59" s="4"/>
      <c r="AO59" s="4"/>
      <c r="AP59" s="4"/>
      <c r="AQ59" s="4"/>
      <c r="AR59" s="4"/>
      <c r="AS59" s="4"/>
      <c r="AT59" s="4"/>
    </row>
    <row r="60" spans="1:46" x14ac:dyDescent="0.25">
      <c r="A60" s="4">
        <v>10046</v>
      </c>
      <c r="B60" s="5">
        <v>44329</v>
      </c>
      <c r="C60" s="4"/>
      <c r="D60" s="4"/>
      <c r="E60" s="4" t="s">
        <v>103</v>
      </c>
      <c r="F60" s="4"/>
      <c r="G60" s="4" t="s">
        <v>280</v>
      </c>
      <c r="H60" s="4" t="s">
        <v>51</v>
      </c>
      <c r="I60" s="4" t="s">
        <v>267</v>
      </c>
      <c r="J60" s="4"/>
      <c r="K60" s="4" t="s">
        <v>285</v>
      </c>
      <c r="L60" s="4" t="s">
        <v>288</v>
      </c>
      <c r="M60" s="4"/>
      <c r="N60" s="4"/>
      <c r="O60" s="4"/>
      <c r="P60" s="4"/>
      <c r="Q60" s="4"/>
      <c r="R60" s="4"/>
      <c r="S60" s="4"/>
      <c r="T60" s="4"/>
      <c r="U60" s="4"/>
      <c r="V60" s="4"/>
      <c r="W60" s="4" t="s">
        <v>62</v>
      </c>
      <c r="X60" s="4"/>
      <c r="Y60" s="4" t="s">
        <v>69</v>
      </c>
      <c r="Z60" s="6">
        <v>44329</v>
      </c>
      <c r="AA60" s="4" t="s">
        <v>74</v>
      </c>
      <c r="AB60" s="4"/>
      <c r="AC60" s="4"/>
      <c r="AD60" s="4"/>
      <c r="AE60" s="4"/>
      <c r="AF60" s="4">
        <v>84</v>
      </c>
      <c r="AG60" s="4">
        <v>85</v>
      </c>
      <c r="AH60" s="4">
        <v>169</v>
      </c>
      <c r="AI60" s="4">
        <v>84.5</v>
      </c>
      <c r="AJ60" s="4"/>
      <c r="AK60" s="4"/>
      <c r="AL60" s="4"/>
      <c r="AM60" s="4"/>
      <c r="AN60" s="4"/>
      <c r="AO60" s="4"/>
      <c r="AP60" s="4"/>
      <c r="AQ60" s="4"/>
      <c r="AR60" s="4"/>
      <c r="AS60" s="4"/>
      <c r="AT60" s="4"/>
    </row>
    <row r="61" spans="1:46" x14ac:dyDescent="0.25">
      <c r="A61" s="4">
        <v>10083</v>
      </c>
      <c r="B61" s="5">
        <v>44329</v>
      </c>
      <c r="C61" s="4"/>
      <c r="D61" s="4"/>
      <c r="E61" s="4" t="s">
        <v>104</v>
      </c>
      <c r="F61" s="4"/>
      <c r="G61" s="4" t="s">
        <v>260</v>
      </c>
      <c r="H61" s="4" t="s">
        <v>51</v>
      </c>
      <c r="I61" s="4" t="s">
        <v>267</v>
      </c>
      <c r="J61" s="4"/>
      <c r="K61" s="4" t="s">
        <v>53</v>
      </c>
      <c r="L61" s="4" t="s">
        <v>289</v>
      </c>
      <c r="M61" s="4"/>
      <c r="N61" s="4"/>
      <c r="O61" s="4"/>
      <c r="P61" s="4"/>
      <c r="Q61" s="4"/>
      <c r="R61" s="4"/>
      <c r="S61" s="4"/>
      <c r="T61" s="4"/>
      <c r="U61" s="4"/>
      <c r="V61" s="4"/>
      <c r="W61" s="4" t="s">
        <v>66</v>
      </c>
      <c r="X61" s="4"/>
      <c r="Y61" s="4" t="s">
        <v>67</v>
      </c>
      <c r="Z61" s="6">
        <v>44331</v>
      </c>
      <c r="AA61" s="4" t="s">
        <v>74</v>
      </c>
      <c r="AB61" s="4"/>
      <c r="AC61" s="4"/>
      <c r="AD61" s="4"/>
      <c r="AE61" s="4"/>
      <c r="AF61" s="4">
        <v>85</v>
      </c>
      <c r="AG61" s="4">
        <v>85</v>
      </c>
      <c r="AH61" s="4">
        <v>170</v>
      </c>
      <c r="AI61" s="4">
        <v>85</v>
      </c>
      <c r="AJ61" s="4"/>
      <c r="AK61" s="4"/>
      <c r="AL61" s="4"/>
      <c r="AM61" s="4"/>
      <c r="AN61" s="4"/>
      <c r="AO61" s="4"/>
      <c r="AP61" s="4"/>
      <c r="AQ61" s="4"/>
      <c r="AR61" s="4"/>
      <c r="AS61" s="4"/>
      <c r="AT61" s="4"/>
    </row>
    <row r="62" spans="1:46" x14ac:dyDescent="0.25">
      <c r="A62" s="4">
        <v>10089</v>
      </c>
      <c r="B62" s="5">
        <v>44329</v>
      </c>
      <c r="C62" s="4"/>
      <c r="D62" s="4"/>
      <c r="E62" s="4" t="s">
        <v>105</v>
      </c>
      <c r="F62" s="4"/>
      <c r="G62" s="4" t="s">
        <v>259</v>
      </c>
      <c r="H62" s="4" t="s">
        <v>47</v>
      </c>
      <c r="I62" s="4"/>
      <c r="J62" s="4"/>
      <c r="K62" s="4" t="s">
        <v>53</v>
      </c>
      <c r="L62" s="4" t="s">
        <v>295</v>
      </c>
      <c r="M62" s="4"/>
      <c r="N62" s="4"/>
      <c r="O62" s="4"/>
      <c r="P62" s="4"/>
      <c r="Q62" s="4"/>
      <c r="R62" s="4"/>
      <c r="S62" s="4"/>
      <c r="T62" s="4"/>
      <c r="U62" s="4"/>
      <c r="V62" s="4"/>
      <c r="W62" s="4" t="s">
        <v>61</v>
      </c>
      <c r="X62" s="4"/>
      <c r="Y62" s="4" t="s">
        <v>68</v>
      </c>
      <c r="Z62" s="6">
        <v>44329</v>
      </c>
      <c r="AA62" s="4" t="s">
        <v>74</v>
      </c>
      <c r="AB62" s="4"/>
      <c r="AC62" s="4"/>
      <c r="AD62" s="4"/>
      <c r="AE62" s="4"/>
      <c r="AF62" s="4">
        <v>93</v>
      </c>
      <c r="AG62" s="4">
        <v>88</v>
      </c>
      <c r="AH62" s="4">
        <v>181</v>
      </c>
      <c r="AI62" s="4">
        <v>90.5</v>
      </c>
      <c r="AJ62" s="4"/>
      <c r="AK62" s="4"/>
      <c r="AL62" s="4"/>
      <c r="AM62" s="4"/>
      <c r="AN62" s="4"/>
      <c r="AO62" s="4"/>
      <c r="AP62" s="4"/>
      <c r="AQ62" s="4"/>
      <c r="AR62" s="4"/>
      <c r="AS62" s="4"/>
      <c r="AT62" s="4"/>
    </row>
    <row r="63" spans="1:46" x14ac:dyDescent="0.25">
      <c r="A63" s="4">
        <v>10004</v>
      </c>
      <c r="B63" s="5">
        <v>44329</v>
      </c>
      <c r="C63" s="4"/>
      <c r="D63" s="4"/>
      <c r="E63" s="4" t="s">
        <v>106</v>
      </c>
      <c r="F63" s="4"/>
      <c r="G63" s="4" t="s">
        <v>280</v>
      </c>
      <c r="H63" s="4" t="s">
        <v>47</v>
      </c>
      <c r="I63" s="4"/>
      <c r="J63" s="4"/>
      <c r="K63" s="4" t="s">
        <v>281</v>
      </c>
      <c r="L63" s="4" t="s">
        <v>55</v>
      </c>
      <c r="M63" s="4"/>
      <c r="N63" s="4"/>
      <c r="O63" s="4"/>
      <c r="P63" s="4"/>
      <c r="Q63" s="4"/>
      <c r="R63" s="4"/>
      <c r="S63" s="4"/>
      <c r="T63" s="4"/>
      <c r="U63" s="4"/>
      <c r="V63" s="4"/>
      <c r="W63" s="4" t="s">
        <v>61</v>
      </c>
      <c r="X63" s="4"/>
      <c r="Y63" s="4" t="s">
        <v>69</v>
      </c>
      <c r="Z63" s="6">
        <v>44330</v>
      </c>
      <c r="AA63" s="4" t="s">
        <v>74</v>
      </c>
      <c r="AB63" s="4"/>
      <c r="AC63" s="4"/>
      <c r="AD63" s="4"/>
      <c r="AE63" s="4"/>
      <c r="AF63" s="4">
        <v>92</v>
      </c>
      <c r="AG63" s="4">
        <v>91</v>
      </c>
      <c r="AH63" s="4">
        <v>183</v>
      </c>
      <c r="AI63" s="4">
        <v>91.5</v>
      </c>
      <c r="AJ63" s="4"/>
      <c r="AK63" s="4"/>
      <c r="AL63" s="4"/>
      <c r="AM63" s="4"/>
      <c r="AN63" s="4"/>
      <c r="AO63" s="4"/>
      <c r="AP63" s="4"/>
      <c r="AQ63" s="4"/>
      <c r="AR63" s="4"/>
      <c r="AS63" s="4"/>
      <c r="AT63" s="4"/>
    </row>
    <row r="64" spans="1:46" x14ac:dyDescent="0.25">
      <c r="A64" s="4">
        <v>10021</v>
      </c>
      <c r="B64" s="5">
        <v>44329</v>
      </c>
      <c r="C64" s="4"/>
      <c r="D64" s="4"/>
      <c r="E64" s="4" t="s">
        <v>111</v>
      </c>
      <c r="F64" s="4"/>
      <c r="G64" s="4" t="s">
        <v>259</v>
      </c>
      <c r="H64" s="4" t="s">
        <v>49</v>
      </c>
      <c r="I64" s="4"/>
      <c r="J64" s="4"/>
      <c r="K64" s="4" t="s">
        <v>281</v>
      </c>
      <c r="L64" s="4" t="s">
        <v>295</v>
      </c>
      <c r="M64" s="4"/>
      <c r="N64" s="4"/>
      <c r="O64" s="4"/>
      <c r="P64" s="4"/>
      <c r="Q64" s="4"/>
      <c r="R64" s="4"/>
      <c r="S64" s="4"/>
      <c r="T64" s="4"/>
      <c r="U64" s="4"/>
      <c r="V64" s="4"/>
      <c r="W64" s="4" t="s">
        <v>62</v>
      </c>
      <c r="X64" s="4"/>
      <c r="Y64" s="4" t="s">
        <v>70</v>
      </c>
      <c r="Z64" s="6">
        <v>44329</v>
      </c>
      <c r="AA64" s="4" t="s">
        <v>74</v>
      </c>
      <c r="AB64" s="4"/>
      <c r="AC64" s="4"/>
      <c r="AD64" s="4"/>
      <c r="AE64" s="4"/>
      <c r="AF64" s="4">
        <v>93</v>
      </c>
      <c r="AG64" s="4">
        <v>89</v>
      </c>
      <c r="AH64" s="4">
        <v>182</v>
      </c>
      <c r="AI64" s="4">
        <v>91</v>
      </c>
      <c r="AJ64" s="4"/>
      <c r="AK64" s="4"/>
      <c r="AL64" s="4"/>
      <c r="AM64" s="4"/>
      <c r="AN64" s="4"/>
      <c r="AO64" s="4"/>
      <c r="AP64" s="4"/>
      <c r="AQ64" s="4"/>
      <c r="AR64" s="4"/>
      <c r="AS64" s="4"/>
      <c r="AT64" s="4"/>
    </row>
    <row r="65" spans="1:46" x14ac:dyDescent="0.25">
      <c r="A65" s="4">
        <v>10082</v>
      </c>
      <c r="B65" s="5">
        <v>44329</v>
      </c>
      <c r="C65" s="4"/>
      <c r="D65" s="4"/>
      <c r="E65" s="4" t="s">
        <v>112</v>
      </c>
      <c r="F65" s="4"/>
      <c r="G65" s="4" t="s">
        <v>280</v>
      </c>
      <c r="H65" s="4" t="s">
        <v>49</v>
      </c>
      <c r="I65" s="4"/>
      <c r="J65" s="4"/>
      <c r="K65" s="4" t="s">
        <v>282</v>
      </c>
      <c r="L65" s="4" t="s">
        <v>55</v>
      </c>
      <c r="M65" s="4"/>
      <c r="N65" s="4"/>
      <c r="O65" s="4"/>
      <c r="P65" s="4"/>
      <c r="Q65" s="4"/>
      <c r="R65" s="4"/>
      <c r="S65" s="4"/>
      <c r="T65" s="4"/>
      <c r="U65" s="4"/>
      <c r="V65" s="4"/>
      <c r="W65" s="4" t="s">
        <v>62</v>
      </c>
      <c r="X65" s="4"/>
      <c r="Y65" s="4" t="s">
        <v>67</v>
      </c>
      <c r="Z65" s="6">
        <v>44330</v>
      </c>
      <c r="AA65" s="4" t="s">
        <v>74</v>
      </c>
      <c r="AB65" s="4"/>
      <c r="AC65" s="4"/>
      <c r="AD65" s="4"/>
      <c r="AE65" s="4"/>
      <c r="AF65" s="4">
        <v>83</v>
      </c>
      <c r="AG65" s="4">
        <v>91</v>
      </c>
      <c r="AH65" s="4">
        <v>174</v>
      </c>
      <c r="AI65" s="4">
        <v>87</v>
      </c>
      <c r="AJ65" s="4"/>
      <c r="AK65" s="4"/>
      <c r="AL65" s="4"/>
      <c r="AM65" s="4"/>
      <c r="AN65" s="4"/>
      <c r="AO65" s="4"/>
      <c r="AP65" s="4"/>
      <c r="AQ65" s="4"/>
      <c r="AR65" s="4"/>
      <c r="AS65" s="4"/>
      <c r="AT65" s="4"/>
    </row>
    <row r="66" spans="1:46" x14ac:dyDescent="0.25">
      <c r="A66" s="4">
        <v>10014</v>
      </c>
      <c r="B66" s="5">
        <v>44329</v>
      </c>
      <c r="C66" s="4"/>
      <c r="D66" s="4"/>
      <c r="E66" s="4" t="s">
        <v>113</v>
      </c>
      <c r="F66" s="4"/>
      <c r="G66" s="4" t="s">
        <v>260</v>
      </c>
      <c r="H66" s="4" t="s">
        <v>49</v>
      </c>
      <c r="I66" s="4"/>
      <c r="J66" s="4"/>
      <c r="K66" s="4" t="s">
        <v>283</v>
      </c>
      <c r="L66" s="4" t="s">
        <v>287</v>
      </c>
      <c r="M66" s="4"/>
      <c r="N66" s="4"/>
      <c r="O66" s="4"/>
      <c r="P66" s="4"/>
      <c r="Q66" s="4"/>
      <c r="R66" s="4"/>
      <c r="S66" s="4"/>
      <c r="T66" s="4"/>
      <c r="U66" s="4"/>
      <c r="V66" s="4"/>
      <c r="W66" s="4" t="s">
        <v>62</v>
      </c>
      <c r="X66" s="4"/>
      <c r="Y66" s="4" t="s">
        <v>68</v>
      </c>
      <c r="Z66" s="6">
        <v>44329</v>
      </c>
      <c r="AA66" s="4" t="s">
        <v>74</v>
      </c>
      <c r="AB66" s="4"/>
      <c r="AC66" s="4"/>
      <c r="AD66" s="4"/>
      <c r="AE66" s="4"/>
      <c r="AF66" s="4">
        <v>85</v>
      </c>
      <c r="AG66" s="4">
        <v>85</v>
      </c>
      <c r="AH66" s="4">
        <v>170</v>
      </c>
      <c r="AI66" s="4">
        <v>85</v>
      </c>
      <c r="AJ66" s="4"/>
      <c r="AK66" s="4"/>
      <c r="AL66" s="4"/>
      <c r="AM66" s="4"/>
      <c r="AN66" s="4"/>
      <c r="AO66" s="4"/>
      <c r="AP66" s="4"/>
      <c r="AQ66" s="4"/>
      <c r="AR66" s="4"/>
      <c r="AS66" s="4"/>
      <c r="AT66" s="4"/>
    </row>
    <row r="67" spans="1:46" x14ac:dyDescent="0.25">
      <c r="A67" s="4">
        <v>10019</v>
      </c>
      <c r="B67" s="5">
        <v>44329</v>
      </c>
      <c r="C67" s="4"/>
      <c r="D67" s="4"/>
      <c r="E67" s="4" t="s">
        <v>115</v>
      </c>
      <c r="F67" s="4"/>
      <c r="G67" s="4" t="s">
        <v>68</v>
      </c>
      <c r="H67" s="4" t="s">
        <v>51</v>
      </c>
      <c r="I67" s="4" t="s">
        <v>267</v>
      </c>
      <c r="J67" s="4"/>
      <c r="K67" s="4" t="s">
        <v>284</v>
      </c>
      <c r="L67" s="4" t="s">
        <v>288</v>
      </c>
      <c r="M67" s="4"/>
      <c r="N67" s="4"/>
      <c r="O67" s="4"/>
      <c r="P67" s="4"/>
      <c r="Q67" s="4"/>
      <c r="R67" s="4"/>
      <c r="S67" s="4"/>
      <c r="T67" s="4"/>
      <c r="U67" s="4"/>
      <c r="V67" s="4"/>
      <c r="W67" s="4" t="s">
        <v>62</v>
      </c>
      <c r="X67" s="4"/>
      <c r="Y67" s="4" t="s">
        <v>70</v>
      </c>
      <c r="Z67" s="6">
        <v>44329</v>
      </c>
      <c r="AA67" s="4" t="s">
        <v>74</v>
      </c>
      <c r="AB67" s="4"/>
      <c r="AC67" s="4"/>
      <c r="AD67" s="4"/>
      <c r="AE67" s="4"/>
      <c r="AF67" s="4">
        <v>85</v>
      </c>
      <c r="AG67" s="4">
        <v>94</v>
      </c>
      <c r="AH67" s="4">
        <v>179</v>
      </c>
      <c r="AI67" s="4">
        <v>89.5</v>
      </c>
      <c r="AJ67" s="4"/>
      <c r="AK67" s="4"/>
      <c r="AL67" s="4"/>
      <c r="AM67" s="4"/>
      <c r="AN67" s="4"/>
      <c r="AO67" s="4"/>
      <c r="AP67" s="4"/>
      <c r="AQ67" s="4"/>
      <c r="AR67" s="4"/>
      <c r="AS67" s="4"/>
      <c r="AT67" s="4"/>
    </row>
    <row r="68" spans="1:46" x14ac:dyDescent="0.25">
      <c r="A68" s="4">
        <v>10042</v>
      </c>
      <c r="B68" s="5">
        <v>44329</v>
      </c>
      <c r="C68" s="4"/>
      <c r="D68" s="4"/>
      <c r="E68" s="4" t="s">
        <v>116</v>
      </c>
      <c r="F68" s="4"/>
      <c r="G68" s="4" t="s">
        <v>278</v>
      </c>
      <c r="H68" s="4" t="s">
        <v>51</v>
      </c>
      <c r="I68" s="4" t="s">
        <v>267</v>
      </c>
      <c r="J68" s="4"/>
      <c r="K68" s="4" t="s">
        <v>285</v>
      </c>
      <c r="L68" s="4" t="s">
        <v>289</v>
      </c>
      <c r="M68" s="4"/>
      <c r="N68" s="4"/>
      <c r="O68" s="4"/>
      <c r="P68" s="4"/>
      <c r="Q68" s="4"/>
      <c r="R68" s="4"/>
      <c r="S68" s="4"/>
      <c r="T68" s="4"/>
      <c r="U68" s="4"/>
      <c r="V68" s="4"/>
      <c r="W68" s="4" t="s">
        <v>66</v>
      </c>
      <c r="X68" s="4"/>
      <c r="Y68" s="4" t="s">
        <v>69</v>
      </c>
      <c r="Z68" s="6">
        <v>44331</v>
      </c>
      <c r="AA68" s="4" t="s">
        <v>74</v>
      </c>
      <c r="AB68" s="4"/>
      <c r="AC68" s="4"/>
      <c r="AD68" s="4"/>
      <c r="AE68" s="4"/>
      <c r="AF68" s="4">
        <v>84</v>
      </c>
      <c r="AG68" s="4">
        <v>94</v>
      </c>
      <c r="AH68" s="4">
        <v>178</v>
      </c>
      <c r="AI68" s="4">
        <v>89</v>
      </c>
      <c r="AJ68" s="4"/>
      <c r="AK68" s="4"/>
      <c r="AL68" s="4"/>
      <c r="AM68" s="4"/>
      <c r="AN68" s="4"/>
      <c r="AO68" s="4"/>
      <c r="AP68" s="4"/>
      <c r="AQ68" s="4"/>
      <c r="AR68" s="4"/>
      <c r="AS68" s="4"/>
      <c r="AT68" s="4"/>
    </row>
    <row r="69" spans="1:46" x14ac:dyDescent="0.25">
      <c r="A69" s="4">
        <v>10043</v>
      </c>
      <c r="B69" s="5">
        <v>44329</v>
      </c>
      <c r="C69" s="4"/>
      <c r="D69" s="4"/>
      <c r="E69" s="4" t="s">
        <v>117</v>
      </c>
      <c r="F69" s="4"/>
      <c r="G69" s="4" t="s">
        <v>259</v>
      </c>
      <c r="H69" s="4" t="s">
        <v>51</v>
      </c>
      <c r="I69" s="4" t="s">
        <v>267</v>
      </c>
      <c r="J69" s="4"/>
      <c r="K69" s="4" t="s">
        <v>53</v>
      </c>
      <c r="L69" s="4" t="s">
        <v>288</v>
      </c>
      <c r="M69" s="4"/>
      <c r="N69" s="4"/>
      <c r="O69" s="4"/>
      <c r="P69" s="4"/>
      <c r="Q69" s="4"/>
      <c r="R69" s="4"/>
      <c r="S69" s="4"/>
      <c r="T69" s="4"/>
      <c r="U69" s="4"/>
      <c r="V69" s="4"/>
      <c r="W69" s="4" t="s">
        <v>61</v>
      </c>
      <c r="X69" s="4"/>
      <c r="Y69" s="4" t="s">
        <v>70</v>
      </c>
      <c r="Z69" s="6">
        <v>44329</v>
      </c>
      <c r="AA69" s="4" t="s">
        <v>74</v>
      </c>
      <c r="AB69" s="4"/>
      <c r="AC69" s="4"/>
      <c r="AD69" s="4"/>
      <c r="AE69" s="4"/>
      <c r="AF69" s="4">
        <v>83</v>
      </c>
      <c r="AG69" s="4">
        <v>90</v>
      </c>
      <c r="AH69" s="4">
        <v>173</v>
      </c>
      <c r="AI69" s="4">
        <v>86.5</v>
      </c>
      <c r="AJ69" s="4"/>
      <c r="AK69" s="4"/>
      <c r="AL69" s="4"/>
      <c r="AM69" s="4"/>
      <c r="AN69" s="4"/>
      <c r="AO69" s="4"/>
      <c r="AP69" s="4"/>
      <c r="AQ69" s="4"/>
      <c r="AR69" s="4"/>
      <c r="AS69" s="4"/>
      <c r="AT69" s="4"/>
    </row>
    <row r="70" spans="1:46" x14ac:dyDescent="0.25">
      <c r="A70" s="4">
        <v>10057</v>
      </c>
      <c r="B70" s="5">
        <v>44329</v>
      </c>
      <c r="C70" s="4"/>
      <c r="D70" s="4"/>
      <c r="E70" s="4" t="s">
        <v>118</v>
      </c>
      <c r="F70" s="4"/>
      <c r="G70" s="4" t="s">
        <v>280</v>
      </c>
      <c r="H70" s="4" t="s">
        <v>49</v>
      </c>
      <c r="I70" s="4"/>
      <c r="J70" s="4"/>
      <c r="K70" s="4" t="s">
        <v>53</v>
      </c>
      <c r="L70" s="4" t="s">
        <v>289</v>
      </c>
      <c r="M70" s="4"/>
      <c r="N70" s="4"/>
      <c r="O70" s="4"/>
      <c r="P70" s="4"/>
      <c r="Q70" s="4"/>
      <c r="R70" s="4"/>
      <c r="S70" s="4"/>
      <c r="T70" s="4"/>
      <c r="U70" s="4"/>
      <c r="V70" s="4"/>
      <c r="W70" s="4" t="s">
        <v>61</v>
      </c>
      <c r="X70" s="4"/>
      <c r="Y70" s="4" t="s">
        <v>67</v>
      </c>
      <c r="Z70" s="6">
        <v>44330</v>
      </c>
      <c r="AA70" s="4" t="s">
        <v>74</v>
      </c>
      <c r="AB70" s="4"/>
      <c r="AC70" s="4"/>
      <c r="AD70" s="4"/>
      <c r="AE70" s="4"/>
      <c r="AF70" s="4">
        <v>93</v>
      </c>
      <c r="AG70" s="4">
        <v>93</v>
      </c>
      <c r="AH70" s="4">
        <v>186</v>
      </c>
      <c r="AI70" s="4">
        <v>93</v>
      </c>
      <c r="AJ70" s="4"/>
      <c r="AK70" s="4"/>
      <c r="AL70" s="4"/>
      <c r="AM70" s="4"/>
      <c r="AN70" s="4"/>
      <c r="AO70" s="4"/>
      <c r="AP70" s="4"/>
      <c r="AQ70" s="4"/>
      <c r="AR70" s="4"/>
      <c r="AS70" s="4"/>
      <c r="AT70" s="4"/>
    </row>
    <row r="71" spans="1:46" x14ac:dyDescent="0.25">
      <c r="A71" s="4">
        <v>10059</v>
      </c>
      <c r="B71" s="5">
        <v>44362</v>
      </c>
      <c r="C71" s="4"/>
      <c r="D71" s="4"/>
      <c r="E71" s="4" t="s">
        <v>119</v>
      </c>
      <c r="F71" s="4"/>
      <c r="G71" s="4" t="s">
        <v>260</v>
      </c>
      <c r="H71" s="4" t="s">
        <v>50</v>
      </c>
      <c r="I71" s="4"/>
      <c r="J71" s="4"/>
      <c r="K71" s="4" t="s">
        <v>53</v>
      </c>
      <c r="L71" s="4" t="s">
        <v>295</v>
      </c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 t="s">
        <v>68</v>
      </c>
      <c r="Z71" s="6">
        <v>44362</v>
      </c>
      <c r="AA71" s="4" t="s">
        <v>74</v>
      </c>
      <c r="AB71" s="4"/>
      <c r="AC71" s="4"/>
      <c r="AD71" s="4"/>
      <c r="AE71" s="4"/>
      <c r="AF71" s="4">
        <v>92</v>
      </c>
      <c r="AG71" s="4">
        <v>86</v>
      </c>
      <c r="AH71" s="4">
        <v>178</v>
      </c>
      <c r="AI71" s="4">
        <v>89</v>
      </c>
      <c r="AJ71" s="4"/>
      <c r="AK71" s="4"/>
      <c r="AL71" s="4"/>
      <c r="AM71" s="4"/>
      <c r="AN71" s="4"/>
      <c r="AO71" s="4"/>
      <c r="AP71" s="4"/>
      <c r="AQ71" s="4"/>
      <c r="AR71" s="4"/>
      <c r="AS71" s="4"/>
      <c r="AT71" s="4"/>
    </row>
    <row r="72" spans="1:46" x14ac:dyDescent="0.25">
      <c r="A72" s="4">
        <v>10079</v>
      </c>
      <c r="B72" s="5">
        <v>44362</v>
      </c>
      <c r="C72" s="4"/>
      <c r="D72" s="4"/>
      <c r="E72" s="4" t="s">
        <v>124</v>
      </c>
      <c r="F72" s="4"/>
      <c r="G72" s="4" t="s">
        <v>280</v>
      </c>
      <c r="H72" s="4" t="s">
        <v>51</v>
      </c>
      <c r="I72" s="4" t="s">
        <v>267</v>
      </c>
      <c r="J72" s="4"/>
      <c r="K72" s="4" t="s">
        <v>282</v>
      </c>
      <c r="L72" s="4" t="s">
        <v>289</v>
      </c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 t="s">
        <v>69</v>
      </c>
      <c r="Z72" s="6">
        <v>44363</v>
      </c>
      <c r="AA72" s="4" t="s">
        <v>74</v>
      </c>
      <c r="AB72" s="4"/>
      <c r="AC72" s="4"/>
      <c r="AD72" s="4"/>
      <c r="AE72" s="4"/>
      <c r="AF72" s="4">
        <v>83</v>
      </c>
      <c r="AG72" s="4">
        <v>93</v>
      </c>
      <c r="AH72" s="4">
        <v>176</v>
      </c>
      <c r="AI72" s="4">
        <v>88</v>
      </c>
      <c r="AJ72" s="4"/>
      <c r="AK72" s="4"/>
      <c r="AL72" s="4"/>
      <c r="AM72" s="4"/>
      <c r="AN72" s="4"/>
      <c r="AO72" s="4"/>
      <c r="AP72" s="4"/>
      <c r="AQ72" s="4"/>
      <c r="AR72" s="4"/>
      <c r="AS72" s="4"/>
      <c r="AT72" s="4"/>
    </row>
    <row r="73" spans="1:46" x14ac:dyDescent="0.25">
      <c r="A73" s="4">
        <v>10085</v>
      </c>
      <c r="B73" s="5">
        <v>44362</v>
      </c>
      <c r="C73" s="4"/>
      <c r="D73" s="4"/>
      <c r="E73" s="4" t="s">
        <v>125</v>
      </c>
      <c r="F73" s="4"/>
      <c r="G73" s="4" t="s">
        <v>260</v>
      </c>
      <c r="H73" s="4" t="s">
        <v>51</v>
      </c>
      <c r="I73" s="4" t="s">
        <v>267</v>
      </c>
      <c r="J73" s="4"/>
      <c r="K73" s="4" t="s">
        <v>283</v>
      </c>
      <c r="L73" s="4" t="s">
        <v>295</v>
      </c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 t="s">
        <v>67</v>
      </c>
      <c r="Z73" s="6">
        <v>44362</v>
      </c>
      <c r="AA73" s="4" t="s">
        <v>74</v>
      </c>
      <c r="AB73" s="4"/>
      <c r="AC73" s="4"/>
      <c r="AD73" s="4"/>
      <c r="AE73" s="4"/>
      <c r="AF73" s="4">
        <v>92</v>
      </c>
      <c r="AG73" s="4">
        <v>85</v>
      </c>
      <c r="AH73" s="4">
        <v>177</v>
      </c>
      <c r="AI73" s="4">
        <v>88.5</v>
      </c>
      <c r="AJ73" s="4"/>
      <c r="AK73" s="4"/>
      <c r="AL73" s="4"/>
      <c r="AM73" s="4"/>
      <c r="AN73" s="4"/>
      <c r="AO73" s="4"/>
      <c r="AP73" s="4"/>
      <c r="AQ73" s="4"/>
      <c r="AR73" s="4"/>
      <c r="AS73" s="4"/>
      <c r="AT73" s="4"/>
    </row>
    <row r="74" spans="1:46" x14ac:dyDescent="0.25">
      <c r="A74" s="4">
        <v>10086</v>
      </c>
      <c r="B74" s="5">
        <v>44362</v>
      </c>
      <c r="C74" s="4"/>
      <c r="D74" s="4"/>
      <c r="E74" s="4" t="s">
        <v>126</v>
      </c>
      <c r="F74" s="4"/>
      <c r="G74" s="4" t="s">
        <v>259</v>
      </c>
      <c r="H74" s="4" t="s">
        <v>47</v>
      </c>
      <c r="I74" s="4"/>
      <c r="J74" s="4"/>
      <c r="K74" s="4" t="s">
        <v>54</v>
      </c>
      <c r="L74" s="4" t="s">
        <v>55</v>
      </c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 t="s">
        <v>68</v>
      </c>
      <c r="Z74" s="6">
        <v>44363</v>
      </c>
      <c r="AA74" s="4" t="s">
        <v>74</v>
      </c>
      <c r="AB74" s="4"/>
      <c r="AC74" s="4"/>
      <c r="AD74" s="4"/>
      <c r="AE74" s="4"/>
      <c r="AF74" s="4">
        <v>84</v>
      </c>
      <c r="AG74" s="4">
        <v>91</v>
      </c>
      <c r="AH74" s="4">
        <v>175</v>
      </c>
      <c r="AI74" s="4">
        <v>87.5</v>
      </c>
      <c r="AJ74" s="4"/>
      <c r="AK74" s="4"/>
      <c r="AL74" s="4"/>
      <c r="AM74" s="4"/>
      <c r="AN74" s="4"/>
      <c r="AO74" s="4"/>
      <c r="AP74" s="4"/>
      <c r="AQ74" s="4"/>
      <c r="AR74" s="4"/>
      <c r="AS74" s="4"/>
      <c r="AT74" s="4"/>
    </row>
    <row r="75" spans="1:46" x14ac:dyDescent="0.25">
      <c r="A75" s="4">
        <v>10038</v>
      </c>
      <c r="B75" s="5">
        <v>44362</v>
      </c>
      <c r="C75" s="4"/>
      <c r="D75" s="4"/>
      <c r="E75" s="4" t="s">
        <v>134</v>
      </c>
      <c r="F75" s="4"/>
      <c r="G75" s="4" t="s">
        <v>260</v>
      </c>
      <c r="H75" s="4" t="s">
        <v>49</v>
      </c>
      <c r="I75" s="4"/>
      <c r="J75" s="4"/>
      <c r="K75" s="4" t="s">
        <v>53</v>
      </c>
      <c r="L75" s="4" t="s">
        <v>287</v>
      </c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 t="s">
        <v>69</v>
      </c>
      <c r="Z75" s="6">
        <v>44363</v>
      </c>
      <c r="AA75" s="4" t="s">
        <v>74</v>
      </c>
      <c r="AB75" s="4"/>
      <c r="AC75" s="4"/>
      <c r="AD75" s="4"/>
      <c r="AE75" s="4"/>
      <c r="AF75" s="4">
        <v>89</v>
      </c>
      <c r="AG75" s="4">
        <v>84</v>
      </c>
      <c r="AH75" s="4">
        <v>173</v>
      </c>
      <c r="AI75" s="4">
        <v>86.5</v>
      </c>
      <c r="AJ75" s="4"/>
      <c r="AK75" s="4"/>
      <c r="AL75" s="4"/>
      <c r="AM75" s="4"/>
      <c r="AN75" s="4"/>
      <c r="AO75" s="4"/>
      <c r="AP75" s="4"/>
      <c r="AQ75" s="4"/>
      <c r="AR75" s="4"/>
      <c r="AS75" s="4"/>
      <c r="AT75" s="4"/>
    </row>
    <row r="76" spans="1:46" x14ac:dyDescent="0.25">
      <c r="A76" s="4">
        <v>10047</v>
      </c>
      <c r="B76" s="5">
        <v>44387</v>
      </c>
      <c r="C76" s="4"/>
      <c r="D76" s="4"/>
      <c r="E76" s="4" t="s">
        <v>135</v>
      </c>
      <c r="F76" s="4"/>
      <c r="G76" s="4" t="s">
        <v>279</v>
      </c>
      <c r="H76" s="4" t="s">
        <v>51</v>
      </c>
      <c r="I76" s="4" t="s">
        <v>267</v>
      </c>
      <c r="J76" s="4"/>
      <c r="K76" s="4" t="s">
        <v>53</v>
      </c>
      <c r="L76" s="4" t="s">
        <v>296</v>
      </c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 t="s">
        <v>70</v>
      </c>
      <c r="Z76" s="6">
        <v>44387</v>
      </c>
      <c r="AA76" s="4" t="s">
        <v>74</v>
      </c>
      <c r="AB76" s="4"/>
      <c r="AC76" s="4"/>
      <c r="AD76" s="4"/>
      <c r="AE76" s="4"/>
      <c r="AF76" s="4">
        <v>92</v>
      </c>
      <c r="AG76" s="4">
        <v>93</v>
      </c>
      <c r="AH76" s="4">
        <v>185</v>
      </c>
      <c r="AI76" s="4">
        <v>92.5</v>
      </c>
      <c r="AJ76" s="4"/>
      <c r="AK76" s="4"/>
      <c r="AL76" s="4"/>
      <c r="AM76" s="4"/>
      <c r="AN76" s="4"/>
      <c r="AO76" s="4"/>
      <c r="AP76" s="4"/>
      <c r="AQ76" s="4"/>
      <c r="AR76" s="4"/>
      <c r="AS76" s="4"/>
      <c r="AT76" s="4"/>
    </row>
    <row r="77" spans="1:46" x14ac:dyDescent="0.25">
      <c r="A77" s="4">
        <v>10051</v>
      </c>
      <c r="B77" s="5">
        <v>44387</v>
      </c>
      <c r="C77" s="4"/>
      <c r="D77" s="4"/>
      <c r="E77" s="4" t="s">
        <v>136</v>
      </c>
      <c r="F77" s="4"/>
      <c r="G77" s="4" t="s">
        <v>68</v>
      </c>
      <c r="H77" s="4" t="s">
        <v>51</v>
      </c>
      <c r="I77" s="4" t="s">
        <v>267</v>
      </c>
      <c r="J77" s="4"/>
      <c r="K77" s="4" t="s">
        <v>281</v>
      </c>
      <c r="L77" s="4" t="s">
        <v>288</v>
      </c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 t="s">
        <v>67</v>
      </c>
      <c r="Z77" s="6">
        <v>44389</v>
      </c>
      <c r="AA77" s="4" t="s">
        <v>74</v>
      </c>
      <c r="AB77" s="4"/>
      <c r="AC77" s="4"/>
      <c r="AD77" s="4"/>
      <c r="AE77" s="4"/>
      <c r="AF77" s="4">
        <v>86</v>
      </c>
      <c r="AG77" s="4">
        <v>87</v>
      </c>
      <c r="AH77" s="4">
        <v>173</v>
      </c>
      <c r="AI77" s="4">
        <v>86.5</v>
      </c>
      <c r="AJ77" s="4"/>
      <c r="AK77" s="4"/>
      <c r="AL77" s="4"/>
      <c r="AM77" s="4"/>
      <c r="AN77" s="4"/>
      <c r="AO77" s="4"/>
      <c r="AP77" s="4"/>
      <c r="AQ77" s="4"/>
      <c r="AR77" s="4"/>
      <c r="AS77" s="4"/>
      <c r="AT77" s="4"/>
    </row>
  </sheetData>
  <pageMargins left="0.7" right="0.7" top="0.75" bottom="0.75" header="0.3" footer="0.3"/>
  <pageSetup orientation="portrait" r:id="rId1"/>
  <headerFooter>
    <oddFooter>&amp;L_x000D_&amp;1#&amp;"Calibri"&amp;8&amp;K000000 Sensitivity: Confidential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R22"/>
  <sheetViews>
    <sheetView workbookViewId="0">
      <selection activeCell="C10" sqref="C10"/>
    </sheetView>
  </sheetViews>
  <sheetFormatPr defaultRowHeight="15" x14ac:dyDescent="0.25"/>
  <cols>
    <col min="1" max="1" width="11.5703125" customWidth="1"/>
    <col min="3" max="3" width="16.28515625" customWidth="1"/>
    <col min="4" max="4" width="12.85546875" customWidth="1"/>
    <col min="5" max="5" width="18.28515625" customWidth="1"/>
    <col min="6" max="6" width="17.85546875" customWidth="1"/>
    <col min="7" max="7" width="13.28515625" customWidth="1"/>
    <col min="8" max="8" width="14.42578125" customWidth="1"/>
    <col min="9" max="9" width="9.85546875" customWidth="1"/>
    <col min="10" max="10" width="18.42578125" customWidth="1"/>
    <col min="11" max="11" width="10.42578125" customWidth="1"/>
    <col min="13" max="13" width="13.7109375" customWidth="1"/>
    <col min="14" max="14" width="18.5703125" customWidth="1"/>
    <col min="15" max="15" width="9.85546875" customWidth="1"/>
    <col min="16" max="16" width="10.5703125" customWidth="1"/>
    <col min="17" max="17" width="16.42578125" customWidth="1"/>
    <col min="18" max="18" width="10.28515625" customWidth="1"/>
  </cols>
  <sheetData>
    <row r="1" spans="1:18" x14ac:dyDescent="0.25">
      <c r="A1" s="4" t="s">
        <v>268</v>
      </c>
      <c r="B1" s="4" t="s">
        <v>269</v>
      </c>
      <c r="C1" s="4" t="s">
        <v>2</v>
      </c>
      <c r="D1" s="4" t="s">
        <v>272</v>
      </c>
      <c r="E1" s="4" t="s">
        <v>271</v>
      </c>
      <c r="F1" s="4" t="s">
        <v>4</v>
      </c>
      <c r="G1" s="4" t="s">
        <v>273</v>
      </c>
      <c r="H1" s="4" t="s">
        <v>274</v>
      </c>
      <c r="I1" s="4" t="s">
        <v>275</v>
      </c>
      <c r="J1" s="4" t="s">
        <v>6</v>
      </c>
      <c r="K1" s="4" t="s">
        <v>7</v>
      </c>
      <c r="L1" s="4" t="s">
        <v>8</v>
      </c>
      <c r="M1" s="4" t="s">
        <v>276</v>
      </c>
      <c r="N1" s="4" t="s">
        <v>1</v>
      </c>
      <c r="O1" s="4" t="s">
        <v>11</v>
      </c>
      <c r="P1" s="4" t="s">
        <v>277</v>
      </c>
      <c r="Q1" s="4" t="s">
        <v>12</v>
      </c>
      <c r="R1" s="4" t="s">
        <v>13</v>
      </c>
    </row>
    <row r="2" spans="1:18" x14ac:dyDescent="0.25">
      <c r="A2" s="4">
        <v>10007</v>
      </c>
      <c r="B2" s="4" t="s">
        <v>270</v>
      </c>
      <c r="C2" s="5">
        <v>44295</v>
      </c>
      <c r="D2" s="5"/>
      <c r="E2" s="6">
        <v>44288</v>
      </c>
      <c r="F2" s="4" t="s">
        <v>89</v>
      </c>
      <c r="G2" s="4"/>
      <c r="H2" s="4"/>
      <c r="I2" s="4"/>
      <c r="J2" s="4" t="s">
        <v>260</v>
      </c>
      <c r="K2" s="4" t="s">
        <v>49</v>
      </c>
      <c r="L2" s="4"/>
      <c r="M2" s="4" t="s">
        <v>9</v>
      </c>
      <c r="N2" s="5">
        <v>44288</v>
      </c>
      <c r="O2" s="4"/>
      <c r="P2" s="4"/>
      <c r="Q2" s="4"/>
      <c r="R2" s="4"/>
    </row>
    <row r="3" spans="1:18" x14ac:dyDescent="0.25">
      <c r="A3" s="4">
        <v>10015</v>
      </c>
      <c r="B3" s="4" t="s">
        <v>270</v>
      </c>
      <c r="C3" s="5">
        <v>44295</v>
      </c>
      <c r="D3" s="5"/>
      <c r="E3" s="6">
        <v>44290</v>
      </c>
      <c r="F3" s="4" t="s">
        <v>90</v>
      </c>
      <c r="G3" s="4"/>
      <c r="H3" s="4"/>
      <c r="I3" s="4"/>
      <c r="J3" s="4" t="s">
        <v>279</v>
      </c>
      <c r="K3" s="4" t="s">
        <v>49</v>
      </c>
      <c r="L3" s="4"/>
      <c r="M3" s="4" t="s">
        <v>9</v>
      </c>
      <c r="N3" s="5">
        <v>44288</v>
      </c>
      <c r="O3" s="4"/>
      <c r="P3" s="4"/>
      <c r="Q3" s="4"/>
      <c r="R3" s="4"/>
    </row>
    <row r="4" spans="1:18" x14ac:dyDescent="0.25">
      <c r="A4" s="4">
        <v>10027</v>
      </c>
      <c r="B4" s="4" t="s">
        <v>270</v>
      </c>
      <c r="C4" s="5">
        <v>44296</v>
      </c>
      <c r="D4" s="5"/>
      <c r="E4" s="6">
        <v>44290</v>
      </c>
      <c r="F4" s="4" t="s">
        <v>94</v>
      </c>
      <c r="G4" s="4"/>
      <c r="H4" s="4"/>
      <c r="I4" s="4"/>
      <c r="J4" s="4" t="s">
        <v>280</v>
      </c>
      <c r="K4" s="4" t="s">
        <v>51</v>
      </c>
      <c r="L4" s="4" t="s">
        <v>267</v>
      </c>
      <c r="M4" s="4" t="s">
        <v>9</v>
      </c>
      <c r="N4" s="5">
        <v>44289</v>
      </c>
      <c r="O4" s="4"/>
      <c r="P4" s="4"/>
      <c r="Q4" s="4"/>
      <c r="R4" s="4"/>
    </row>
    <row r="5" spans="1:18" x14ac:dyDescent="0.25">
      <c r="A5" s="4">
        <v>10020</v>
      </c>
      <c r="B5" s="4" t="s">
        <v>270</v>
      </c>
      <c r="C5" s="5">
        <v>44296</v>
      </c>
      <c r="D5" s="5"/>
      <c r="E5" s="6">
        <v>44289</v>
      </c>
      <c r="F5" s="4" t="s">
        <v>95</v>
      </c>
      <c r="G5" s="4"/>
      <c r="H5" s="4"/>
      <c r="I5" s="4"/>
      <c r="J5" s="4" t="s">
        <v>260</v>
      </c>
      <c r="K5" s="4" t="s">
        <v>51</v>
      </c>
      <c r="L5" s="4" t="s">
        <v>267</v>
      </c>
      <c r="M5" s="4" t="s">
        <v>9</v>
      </c>
      <c r="N5" s="5">
        <v>44289</v>
      </c>
      <c r="O5" s="4"/>
      <c r="P5" s="4"/>
      <c r="Q5" s="4"/>
      <c r="R5" s="4"/>
    </row>
    <row r="6" spans="1:18" x14ac:dyDescent="0.25">
      <c r="A6" s="4">
        <v>10012</v>
      </c>
      <c r="B6" s="4" t="s">
        <v>270</v>
      </c>
      <c r="C6" s="5">
        <v>44296</v>
      </c>
      <c r="D6" s="5"/>
      <c r="E6" s="6">
        <v>44291</v>
      </c>
      <c r="F6" s="4" t="s">
        <v>96</v>
      </c>
      <c r="G6" s="4"/>
      <c r="H6" s="4"/>
      <c r="I6" s="4"/>
      <c r="J6" s="4" t="s">
        <v>279</v>
      </c>
      <c r="K6" s="4" t="s">
        <v>51</v>
      </c>
      <c r="L6" s="4" t="s">
        <v>267</v>
      </c>
      <c r="M6" s="4" t="s">
        <v>9</v>
      </c>
      <c r="N6" s="5">
        <v>44289</v>
      </c>
      <c r="O6" s="4"/>
      <c r="P6" s="4"/>
      <c r="Q6" s="4"/>
      <c r="R6" s="4"/>
    </row>
    <row r="7" spans="1:18" x14ac:dyDescent="0.25">
      <c r="A7" s="4">
        <v>10032</v>
      </c>
      <c r="B7" s="4" t="s">
        <v>270</v>
      </c>
      <c r="C7" s="5">
        <v>44310</v>
      </c>
      <c r="D7" s="5"/>
      <c r="E7" s="6">
        <v>44303</v>
      </c>
      <c r="F7" s="4" t="s">
        <v>101</v>
      </c>
      <c r="G7" s="4"/>
      <c r="H7" s="4"/>
      <c r="I7" s="4"/>
      <c r="J7" s="4" t="s">
        <v>260</v>
      </c>
      <c r="K7" s="4" t="s">
        <v>51</v>
      </c>
      <c r="L7" s="4" t="s">
        <v>267</v>
      </c>
      <c r="M7" s="4" t="s">
        <v>9</v>
      </c>
      <c r="N7" s="5">
        <v>44303</v>
      </c>
      <c r="O7" s="4"/>
      <c r="P7" s="4"/>
      <c r="Q7" s="4"/>
      <c r="R7" s="4"/>
    </row>
    <row r="8" spans="1:18" x14ac:dyDescent="0.25">
      <c r="A8" s="4">
        <v>10030</v>
      </c>
      <c r="B8" s="4" t="s">
        <v>270</v>
      </c>
      <c r="C8" s="5">
        <v>44362</v>
      </c>
      <c r="D8" s="5"/>
      <c r="E8" s="6">
        <v>44355</v>
      </c>
      <c r="F8" s="4" t="s">
        <v>131</v>
      </c>
      <c r="G8" s="4"/>
      <c r="H8" s="4"/>
      <c r="I8" s="4"/>
      <c r="J8" s="4" t="s">
        <v>260</v>
      </c>
      <c r="K8" s="4" t="s">
        <v>49</v>
      </c>
      <c r="L8" s="4"/>
      <c r="M8" s="4" t="s">
        <v>9</v>
      </c>
      <c r="N8" s="5">
        <v>44355</v>
      </c>
      <c r="O8" s="4"/>
      <c r="P8" s="4"/>
      <c r="Q8" s="4"/>
      <c r="R8" s="4"/>
    </row>
    <row r="9" spans="1:18" x14ac:dyDescent="0.25">
      <c r="A9" s="4">
        <v>10036</v>
      </c>
      <c r="B9" s="4" t="s">
        <v>270</v>
      </c>
      <c r="C9" s="5">
        <v>44362</v>
      </c>
      <c r="D9" s="5"/>
      <c r="E9" s="6">
        <v>44355</v>
      </c>
      <c r="F9" s="4" t="s">
        <v>133</v>
      </c>
      <c r="G9" s="4"/>
      <c r="H9" s="4"/>
      <c r="I9" s="4"/>
      <c r="J9" s="4" t="s">
        <v>68</v>
      </c>
      <c r="K9" s="4" t="s">
        <v>49</v>
      </c>
      <c r="L9" s="4"/>
      <c r="M9" s="4" t="s">
        <v>9</v>
      </c>
      <c r="N9" s="5">
        <v>44355</v>
      </c>
      <c r="O9" s="4"/>
      <c r="P9" s="4"/>
      <c r="Q9" s="4"/>
      <c r="R9" s="4"/>
    </row>
    <row r="10" spans="1:18" x14ac:dyDescent="0.25">
      <c r="A10" s="4">
        <v>10009</v>
      </c>
      <c r="B10" s="4" t="s">
        <v>270</v>
      </c>
      <c r="C10" s="5">
        <v>44419</v>
      </c>
      <c r="D10" s="5"/>
      <c r="E10" s="6">
        <v>44414</v>
      </c>
      <c r="F10" s="4" t="s">
        <v>154</v>
      </c>
      <c r="G10" s="4"/>
      <c r="H10" s="4"/>
      <c r="I10" s="4"/>
      <c r="J10" s="4" t="s">
        <v>68</v>
      </c>
      <c r="K10" s="4" t="s">
        <v>49</v>
      </c>
      <c r="L10" s="4"/>
      <c r="M10" s="4" t="s">
        <v>9</v>
      </c>
      <c r="N10" s="5">
        <v>44412</v>
      </c>
      <c r="O10" s="4"/>
      <c r="P10" s="4"/>
      <c r="Q10" s="4"/>
      <c r="R10" s="4"/>
    </row>
    <row r="11" spans="1:18" x14ac:dyDescent="0.25">
      <c r="A11" s="4">
        <v>10010</v>
      </c>
      <c r="B11" s="4" t="s">
        <v>270</v>
      </c>
      <c r="C11" s="5">
        <v>44419</v>
      </c>
      <c r="D11" s="5"/>
      <c r="E11" s="6">
        <v>44412</v>
      </c>
      <c r="F11" s="4" t="s">
        <v>155</v>
      </c>
      <c r="G11" s="4"/>
      <c r="H11" s="4"/>
      <c r="I11" s="4"/>
      <c r="J11" s="4" t="s">
        <v>278</v>
      </c>
      <c r="K11" s="4" t="s">
        <v>49</v>
      </c>
      <c r="L11" s="4"/>
      <c r="M11" s="4" t="s">
        <v>9</v>
      </c>
      <c r="N11" s="5">
        <v>44412</v>
      </c>
      <c r="O11" s="4"/>
      <c r="P11" s="4"/>
      <c r="Q11" s="4"/>
      <c r="R11" s="4"/>
    </row>
    <row r="12" spans="1:18" x14ac:dyDescent="0.25">
      <c r="A12" s="4">
        <v>10011</v>
      </c>
      <c r="B12" s="4" t="s">
        <v>270</v>
      </c>
      <c r="C12" s="5">
        <v>44419</v>
      </c>
      <c r="D12" s="5"/>
      <c r="E12" s="6">
        <v>44413</v>
      </c>
      <c r="F12" s="4" t="s">
        <v>156</v>
      </c>
      <c r="G12" s="4"/>
      <c r="H12" s="4"/>
      <c r="I12" s="4"/>
      <c r="J12" s="4" t="s">
        <v>259</v>
      </c>
      <c r="K12" s="4" t="s">
        <v>49</v>
      </c>
      <c r="L12" s="4"/>
      <c r="M12" s="4" t="s">
        <v>9</v>
      </c>
      <c r="N12" s="5">
        <v>44412</v>
      </c>
      <c r="O12" s="4"/>
      <c r="P12" s="4"/>
      <c r="Q12" s="4"/>
      <c r="R12" s="4"/>
    </row>
    <row r="13" spans="1:18" x14ac:dyDescent="0.25">
      <c r="A13" s="4">
        <v>10037</v>
      </c>
      <c r="B13" s="4" t="s">
        <v>270</v>
      </c>
      <c r="C13" s="5">
        <v>44511</v>
      </c>
      <c r="D13" s="5"/>
      <c r="E13" s="6">
        <v>44504</v>
      </c>
      <c r="F13" s="4" t="s">
        <v>165</v>
      </c>
      <c r="G13" s="4"/>
      <c r="H13" s="4"/>
      <c r="I13" s="4"/>
      <c r="J13" s="4" t="s">
        <v>279</v>
      </c>
      <c r="K13" s="4" t="s">
        <v>51</v>
      </c>
      <c r="L13" s="4" t="s">
        <v>267</v>
      </c>
      <c r="M13" s="4" t="s">
        <v>9</v>
      </c>
      <c r="N13" s="5">
        <v>44504</v>
      </c>
      <c r="O13" s="4"/>
      <c r="P13" s="4"/>
      <c r="Q13" s="4"/>
      <c r="R13" s="4"/>
    </row>
    <row r="14" spans="1:18" x14ac:dyDescent="0.25">
      <c r="A14" s="4">
        <v>10018</v>
      </c>
      <c r="B14" s="4" t="s">
        <v>270</v>
      </c>
      <c r="C14" s="5">
        <v>44511</v>
      </c>
      <c r="D14" s="5"/>
      <c r="E14" s="6">
        <v>44504</v>
      </c>
      <c r="F14" s="4" t="s">
        <v>77</v>
      </c>
      <c r="G14" s="4"/>
      <c r="H14" s="4"/>
      <c r="I14" s="4"/>
      <c r="J14" s="4" t="s">
        <v>280</v>
      </c>
      <c r="K14" s="4" t="s">
        <v>47</v>
      </c>
      <c r="L14" s="4"/>
      <c r="M14" s="4" t="s">
        <v>9</v>
      </c>
      <c r="N14" s="5">
        <v>44504</v>
      </c>
      <c r="O14" s="4"/>
      <c r="P14" s="4"/>
      <c r="Q14" s="4"/>
      <c r="R14" s="4"/>
    </row>
    <row r="15" spans="1:18" x14ac:dyDescent="0.25">
      <c r="A15" s="4">
        <v>10024</v>
      </c>
      <c r="B15" s="4" t="s">
        <v>270</v>
      </c>
      <c r="C15" s="5">
        <v>44302</v>
      </c>
      <c r="D15" s="5"/>
      <c r="E15" s="6">
        <v>44296</v>
      </c>
      <c r="F15" s="4" t="s">
        <v>84</v>
      </c>
      <c r="G15" s="4"/>
      <c r="H15" s="4"/>
      <c r="I15" s="4"/>
      <c r="J15" s="4" t="s">
        <v>278</v>
      </c>
      <c r="K15" s="4" t="s">
        <v>49</v>
      </c>
      <c r="L15" s="4"/>
      <c r="M15" s="4" t="s">
        <v>9</v>
      </c>
      <c r="N15" s="5">
        <v>44295</v>
      </c>
      <c r="O15" s="4"/>
      <c r="P15" s="4"/>
      <c r="Q15" s="4"/>
      <c r="R15" s="4"/>
    </row>
    <row r="16" spans="1:18" x14ac:dyDescent="0.25">
      <c r="A16" s="4">
        <v>10035</v>
      </c>
      <c r="B16" s="4" t="s">
        <v>270</v>
      </c>
      <c r="C16" s="5">
        <v>44302</v>
      </c>
      <c r="D16" s="5"/>
      <c r="E16" s="6">
        <v>44295</v>
      </c>
      <c r="F16" s="4" t="s">
        <v>87</v>
      </c>
      <c r="G16" s="4"/>
      <c r="H16" s="4"/>
      <c r="I16" s="4"/>
      <c r="J16" s="4" t="s">
        <v>260</v>
      </c>
      <c r="K16" s="4" t="s">
        <v>51</v>
      </c>
      <c r="L16" s="4" t="s">
        <v>267</v>
      </c>
      <c r="M16" s="4" t="s">
        <v>9</v>
      </c>
      <c r="N16" s="5">
        <v>44295</v>
      </c>
      <c r="O16" s="4"/>
      <c r="P16" s="4"/>
      <c r="Q16" s="4"/>
      <c r="R16" s="4"/>
    </row>
    <row r="17" spans="1:18" x14ac:dyDescent="0.25">
      <c r="A17" s="4">
        <v>10033</v>
      </c>
      <c r="B17" s="4" t="s">
        <v>270</v>
      </c>
      <c r="C17" s="5">
        <v>44302</v>
      </c>
      <c r="D17" s="5"/>
      <c r="E17" s="6">
        <v>44295</v>
      </c>
      <c r="F17" s="4" t="s">
        <v>83</v>
      </c>
      <c r="G17" s="4"/>
      <c r="H17" s="4"/>
      <c r="I17" s="4"/>
      <c r="J17" s="4" t="s">
        <v>278</v>
      </c>
      <c r="K17" s="4" t="s">
        <v>51</v>
      </c>
      <c r="L17" s="4" t="s">
        <v>267</v>
      </c>
      <c r="M17" s="4" t="s">
        <v>9</v>
      </c>
      <c r="N17" s="5">
        <v>44295</v>
      </c>
      <c r="O17" s="4"/>
      <c r="P17" s="4"/>
      <c r="Q17" s="4"/>
      <c r="R17" s="4"/>
    </row>
    <row r="18" spans="1:18" x14ac:dyDescent="0.25">
      <c r="A18" s="4">
        <v>10004</v>
      </c>
      <c r="B18" s="4" t="s">
        <v>270</v>
      </c>
      <c r="C18" s="5">
        <v>44336</v>
      </c>
      <c r="D18" s="5"/>
      <c r="E18" s="6">
        <v>44330</v>
      </c>
      <c r="F18" s="4" t="s">
        <v>106</v>
      </c>
      <c r="G18" s="4"/>
      <c r="H18" s="4"/>
      <c r="I18" s="4"/>
      <c r="J18" s="4" t="s">
        <v>280</v>
      </c>
      <c r="K18" s="4" t="s">
        <v>47</v>
      </c>
      <c r="L18" s="4"/>
      <c r="M18" s="4" t="s">
        <v>9</v>
      </c>
      <c r="N18" s="5">
        <v>44329</v>
      </c>
      <c r="O18" s="4"/>
      <c r="P18" s="4"/>
      <c r="Q18" s="4"/>
      <c r="R18" s="4"/>
    </row>
    <row r="19" spans="1:18" x14ac:dyDescent="0.25">
      <c r="A19" s="4">
        <v>10021</v>
      </c>
      <c r="B19" s="4" t="s">
        <v>270</v>
      </c>
      <c r="C19" s="5">
        <v>44336</v>
      </c>
      <c r="D19" s="5"/>
      <c r="E19" s="6">
        <v>44329</v>
      </c>
      <c r="F19" s="4" t="s">
        <v>111</v>
      </c>
      <c r="G19" s="4"/>
      <c r="H19" s="4"/>
      <c r="I19" s="4"/>
      <c r="J19" s="4" t="s">
        <v>279</v>
      </c>
      <c r="K19" s="4" t="s">
        <v>49</v>
      </c>
      <c r="L19" s="4"/>
      <c r="M19" s="4" t="s">
        <v>9</v>
      </c>
      <c r="N19" s="5">
        <v>44329</v>
      </c>
      <c r="O19" s="4"/>
      <c r="P19" s="4"/>
      <c r="Q19" s="4"/>
      <c r="R19" s="4"/>
    </row>
    <row r="20" spans="1:18" x14ac:dyDescent="0.25">
      <c r="A20" s="4">
        <v>10014</v>
      </c>
      <c r="B20" s="4" t="s">
        <v>270</v>
      </c>
      <c r="C20" s="5">
        <v>44336</v>
      </c>
      <c r="D20" s="5"/>
      <c r="E20" s="6">
        <v>44329</v>
      </c>
      <c r="F20" s="4" t="s">
        <v>113</v>
      </c>
      <c r="G20" s="4"/>
      <c r="H20" s="4"/>
      <c r="I20" s="4"/>
      <c r="J20" s="4" t="s">
        <v>278</v>
      </c>
      <c r="K20" s="4" t="s">
        <v>49</v>
      </c>
      <c r="L20" s="4"/>
      <c r="M20" s="4" t="s">
        <v>9</v>
      </c>
      <c r="N20" s="5">
        <v>44329</v>
      </c>
      <c r="O20" s="4"/>
      <c r="P20" s="4"/>
      <c r="Q20" s="4"/>
      <c r="R20" s="4"/>
    </row>
    <row r="21" spans="1:18" x14ac:dyDescent="0.25">
      <c r="A21" s="4">
        <v>10019</v>
      </c>
      <c r="B21" s="4" t="s">
        <v>270</v>
      </c>
      <c r="C21" s="5">
        <v>44336</v>
      </c>
      <c r="D21" s="5"/>
      <c r="E21" s="6">
        <v>44329</v>
      </c>
      <c r="F21" s="4" t="s">
        <v>115</v>
      </c>
      <c r="G21" s="4"/>
      <c r="H21" s="4"/>
      <c r="I21" s="4"/>
      <c r="J21" s="4" t="s">
        <v>68</v>
      </c>
      <c r="K21" s="4" t="s">
        <v>51</v>
      </c>
      <c r="L21" s="4" t="s">
        <v>267</v>
      </c>
      <c r="M21" s="4" t="s">
        <v>9</v>
      </c>
      <c r="N21" s="5">
        <v>44329</v>
      </c>
      <c r="O21" s="4"/>
      <c r="P21" s="4"/>
      <c r="Q21" s="4"/>
      <c r="R21" s="4"/>
    </row>
    <row r="22" spans="1:18" x14ac:dyDescent="0.25">
      <c r="A22" s="4">
        <v>10038</v>
      </c>
      <c r="B22" s="4" t="s">
        <v>270</v>
      </c>
      <c r="C22" s="5">
        <v>44369</v>
      </c>
      <c r="D22" s="5"/>
      <c r="E22" s="6">
        <v>44363</v>
      </c>
      <c r="F22" s="4" t="s">
        <v>134</v>
      </c>
      <c r="G22" s="4"/>
      <c r="H22" s="4"/>
      <c r="I22" s="4"/>
      <c r="J22" s="4" t="s">
        <v>260</v>
      </c>
      <c r="K22" s="4" t="s">
        <v>49</v>
      </c>
      <c r="L22" s="4"/>
      <c r="M22" s="4" t="s">
        <v>9</v>
      </c>
      <c r="N22" s="5">
        <v>44362</v>
      </c>
      <c r="O22" s="4"/>
      <c r="P22" s="4"/>
      <c r="Q22" s="4"/>
      <c r="R22" s="4"/>
    </row>
  </sheetData>
  <pageMargins left="0.7" right="0.7" top="0.75" bottom="0.75" header="0.3" footer="0.3"/>
  <headerFooter>
    <oddFooter>&amp;L_x000D_&amp;1#&amp;"Calibri"&amp;8&amp;K000000 Sensitivity: Confidential</oddFoot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S h o r t l i s t e d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c o r d   I D < / K e y > < / D i a g r a m O b j e c t K e y > < D i a g r a m O b j e c t K e y > < K e y > C o l u m n s \ S n n o < / K e y > < / D i a g r a m O b j e c t K e y > < D i a g r a m O b j e c t K e y > < K e y > C o l u m n s \ D a t e   o f   I n t e r v i e w < / K e y > < / D i a g r a m O b j e c t K e y > < D i a g r a m O b j e c t K e y > < K e y > C o l u m n s \ D a t e   o f   J o i n i n g < / K e y > < / D i a g r a m O b j e c t K e y > < D i a g r a m O b j e c t K e y > < K e y > C o l u m n s \ E M p C o d e < / K e y > < / D i a g r a m O b j e c t K e y > < D i a g r a m O b j e c t K e y > < K e y > C o l u m n s \ C a n d i d a t e   N a m e < / K e y > < / D i a g r a m O b j e c t K e y > < D i a g r a m O b j e c t K e y > < K e y > C o l u m n s \ R e c r u i t e r ' s   M a n a g e r < / K e y > < / D i a g r a m O b j e c t K e y > < D i a g r a m O b j e c t K e y > < K e y > C o l u m n s \ R e c r u i t e r ' s   N a m e < / K e y > < / D i a g r a m O b j e c t K e y > < D i a g r a m O b j e c t K e y > < K e y > C o l u m n s \ C h a n n e l < / K e y > < / D i a g r a m O b j e c t K e y > < D i a g r a m O b j e c t K e y > < K e y > C o l u m n s \ S o u r c e < / K e y > < / D i a g r a m O b j e c t K e y > < D i a g r a m O b j e c t K e y > < K e y > C o l u m n s \ A n a l y s t < / K e y > < / D i a g r a m O b j e c t K e y > < D i a g r a m O b j e c t K e y > < K e y > C o l u m n s \ P r o g r a m m e < / K e y > < / D i a g r a m O b j e c t K e y > < D i a g r a m O b j e c t K e y > < K e y > C o l u m n s \ P r o c e s s < / K e y > < / D i a g r a m O b j e c t K e y > < D i a g r a m O b j e c t K e y > < K e y > C o l u m n s \ C o n t c a t   D e t a i l s < / K e y > < / D i a g r a m O b j e c t K e y > < D i a g r a m O b j e c t K e y > < K e y > C o l u m n s \ e m a i l   i d < / K e y > < / D i a g r a m O b j e c t K e y > < D i a g r a m O b j e c t K e y > < K e y > C o l u m n s \ L o c a t i o n < / K e y > < / D i a g r a m O b j e c t K e y > < D i a g r a m O b j e c t K e y > < K e y > C o l u m n s \ Q u a l i f i c a t i o n < / K e y > < / D i a g r a m O b j e c t K e y > < D i a g r a m O b j e c t K e y > < K e y > C o l u m n s \ H i r i n g   T y p e < / K e y > < / D i a g r a m O b j e c t K e y > < D i a g r a m O b j e c t K e y > < K e y > C o l u m n s \ C u r r e c n t   S a l r y < / K e y > < / D i a g r a m O b j e c t K e y > < D i a g r a m O b j e c t K e y > < K e y > C o l u m n s \ C o m p a n y   N a m e < / K e y > < / D i a g r a m O b j e c t K e y > < D i a g r a m O b j e c t K e y > < K e y > C o l u m n s \ T o t a l   E x p e r i e n c e < / K e y > < / D i a g r a m O b j e c t K e y > < D i a g r a m O b j e c t K e y > < K e y > C o l u m n s \ U n i v e r s i t y < / K e y > < / D i a g r a m O b j e c t K e y > < D i a g r a m O b j e c t K e y > < K e y > C o l u m n s \ H R   I n t e r v i e w r < / K e y > < / D i a g r a m O b j e c t K e y > < D i a g r a m O b j e c t K e y > < K e y > C o l u m n s \ H R   S t a t u s < / K e y > < / D i a g r a m O b j e c t K e y > < D i a g r a m O b j e c t K e y > < K e y > C o l u m n s \ H R   C o m m e n t s < / K e y > < / D i a g r a m O b j e c t K e y > < D i a g r a m O b j e c t K e y > < K e y > C o l u m n s \ P r o c e s s   I n t e r v i e w e r < / K e y > < / D i a g r a m O b j e c t K e y > < D i a g r a m O b j e c t K e y > < K e y > C o l u m n s \ P r o c e s s   I n t e r v i e w   D a t e < / K e y > < / D i a g r a m O b j e c t K e y > < D i a g r a m O b j e c t K e y > < K e y > C o l u m n s \ F i n a l   S t a t u s < / K e y > < / D i a g r a m O b j e c t K e y > < D i a g r a m O b j e c t K e y > < K e y > C o l u m n s \ O p s   C o m m e n t s < / K e y > < / D i a g r a m O b j e c t K e y > < D i a g r a m O b j e c t K e y > < K e y > C o l u m n s \ C o n t e n t < / K e y > < / D i a g r a m O b j e c t K e y > < D i a g r a m O b j e c t K e y > < K e y > C o l u m n s \ G r a m m e r < / K e y > < / D i a g r a m O b j e c t K e y > < D i a g r a m O b j e c t K e y > < K e y > C o l u m n s \ W r i t e X   S c o r e < / K e y > < / D i a g r a m O b j e c t K e y > < D i a g r a m O b j e c t K e y > < K e y > C o l u m n s \ E n g l i s h   C o m p r e h e n s t i o n < / K e y > < / D i a g r a m O b j e c t K e y > < D i a g r a m O b j e c t K e y > < K e y > C o l u m n s \ A n a l y t i c a l   A b i l i t y < / K e y > < / D i a g r a m O b j e c t K e y > < D i a g r a m O b j e c t K e y > < K e y > C o l u m n s \ C u m a l a t i v e   S c o r e < / K e y > < / D i a g r a m O b j e c t K e y > < D i a g r a m O b j e c t K e y > < K e y > C o l u m n s \ P e r c e n t a g e < / K e y > < / D i a g r a m O b j e c t K e y > < D i a g r a m O b j e c t K e y > < K e y > C o l u m n s \ S p e e d   W P M < / K e y > < / D i a g r a m O b j e c t K e y > < D i a g r a m O b j e c t K e y > < K e y > C o l u m n s \ A c c u a r c y < / K e y > < / D i a g r a m O b j e c t K e y > < D i a g r a m O b j e c t K e y > < K e y > C o l u m n s \ V N A < / K e y > < / D i a g r a m O b j e c t K e y > < D i a g r a m O b j e c t K e y > < K e y > C o l u m n s \ V e r s a n t   S c o r e < / K e y > < / D i a g r a m O b j e c t K e y > < D i a g r a m O b j e c t K e y > < K e y > C o l u m n s \ S e n t e n c e   M a s t e r y < / K e y > < / D i a g r a m O b j e c t K e y > < D i a g r a m O b j e c t K e y > < K e y > C o l u m n s \ V o c a l b < / K e y > < / D i a g r a m O b j e c t K e y > < D i a g r a m O b j e c t K e y > < K e y > C o l u m n s \ F l u e n c y < / K e y > < / D i a g r a m O b j e c t K e y > < D i a g r a m O b j e c t K e y > < K e y > C o l u m n s \ P r o n o u n i c a t i o n < / K e y > < / D i a g r a m O b j e c t K e y > < D i a g r a m O b j e c t K e y > < K e y > C o l u m n s \ I n   T r i c i t y / O u t s i d e   T r i c i t y < / K e y > < / D i a g r a m O b j e c t K e y > < D i a g r a m O b j e c t K e y > < K e y > C o l u m n s \ B r o a d b a n d   A v a i l b l i i t y < / K e y > < / D i a g r a m O b j e c t K e y > < D i a g r a m O b j e c t K e y > < K e y > C o l u m n s \ R e m a r k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c o r d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n 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I n t e r v i e w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J o i n i n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d i d a t e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r u i t e r ' s   M a n a g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r u i t e r ' s  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a l y s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c e s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c a t   D e t a i l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  i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l i f i c a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r i n g   T y p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c n t   S a l r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  N a m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E x p e r i e n c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v e r s i t y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R   I n t e r v i e w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R   S t a t u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R   C o m m e n t s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c e s s   I n t e r v i e w e r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c e s s   I n t e r v i e w   D a t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  S t a t u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s   C o m m e n t s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m m e r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r i t e X   S c o r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  C o m p r e h e n s t i o n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a l y t i c a l   A b i l i t y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m a l a t i v e   S c o r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a g e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e d   W P M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u a r c y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N A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s a n t   S c o r e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n t e n c e   M a s t e r y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c a l b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u e n c y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n o u n i c a t i o n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  T r i c i t y / O u t s i d e   T r i c i t y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o a d b a n d   A v a i l b l i i t y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J o i n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J o i n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c o r d   I D < / K e y > < / D i a g r a m O b j e c t K e y > < D i a g r a m O b j e c t K e y > < K e y > C o l u m n s \ S t a t u s < / K e y > < / D i a g r a m O b j e c t K e y > < D i a g r a m O b j e c t K e y > < K e y > C o l u m n s \ D a t e   o f   J o i n i n g < / K e y > < / D i a g r a m O b j e c t K e y > < D i a g r a m O b j e c t K e y > < K e y > C o l u m n s \ A d h a r   C a r d < / K e y > < / D i a g r a m O b j e c t K e y > < D i a g r a m O b j e c t K e y > < K e y > C o l u m n s \ D a t e   o f   S e l e c t i o n < / K e y > < / D i a g r a m O b j e c t K e y > < D i a g r a m O b j e c t K e y > < K e y > C o l u m n s \ C a n d i d a t e   N a m e < / K e y > < / D i a g r a m O b j e c t K e y > < D i a g r a m O b j e c t K e y > < K e y > C o l u m n s \ M a p p i n g   I D < / K e y > < / D i a g r a m O b j e c t K e y > < D i a g r a m O b j e c t K e y > < K e y > C o l u m n s \ C a n d i d a t e   I D < / K e y > < / D i a g r a m O b j e c t K e y > < D i a g r a m O b j e c t K e y > < K e y > C o l u m n s \ G e n d e r < / K e y > < / D i a g r a m O b j e c t K e y > < D i a g r a m O b j e c t K e y > < K e y > C o l u m n s \ R e c r u i t e r ' s   N a m e < / K e y > < / D i a g r a m O b j e c t K e y > < D i a g r a m O b j e c t K e y > < K e y > C o l u m n s \ C h a n n e l < / K e y > < / D i a g r a m O b j e c t K e y > < D i a g r a m O b j e c t K e y > < K e y > C o l u m n s \ S o u r c e < / K e y > < / D i a g r a m O b j e c t K e y > < D i a g r a m O b j e c t K e y > < K e y > C o l u m n s \ D e s i g n a t i o n < / K e y > < / D i a g r a m O b j e c t K e y > < D i a g r a m O b j e c t K e y > < K e y > C o l u m n s \ D a t e   o f   I n t e r v i e w < / K e y > < / D i a g r a m O b j e c t K e y > < D i a g r a m O b j e c t K e y > < K e y > C o l u m n s \ P r o c e s s < / K e y > < / D i a g r a m O b j e c t K e y > < D i a g r a m O b j e c t K e y > < K e y > C o l u m n s \ P r o g r a m < / K e y > < / D i a g r a m O b j e c t K e y > < D i a g r a m O b j e c t K e y > < K e y > C o l u m n s \ C o n t c a t   D e t a i l s < / K e y > < / D i a g r a m O b j e c t K e y > < D i a g r a m O b j e c t K e y > < K e y > C o l u m n s \ e m a i l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c o r d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J o i n i n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h a r   C a r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S e l e c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d i d a t e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p p i n g  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d i d a t e  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r u i t e r ' s  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i g n a t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I n t e r v i e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c e s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c a t   D e t a i l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  i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W a l k i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W a l k i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c o r d   I D < / K e y > < / D i a g r a m O b j e c t K e y > < D i a g r a m O b j e c t K e y > < K e y > C o l u m n s \ S n n o < / K e y > < / D i a g r a m O b j e c t K e y > < D i a g r a m O b j e c t K e y > < K e y > C o l u m n s \ D a t e   o f   I n t e r v i e w < / K e y > < / D i a g r a m O b j e c t K e y > < D i a g r a m O b j e c t K e y > < K e y > C o l u m n s \ D a t e   o f   J o i n i n g < / K e y > < / D i a g r a m O b j e c t K e y > < D i a g r a m O b j e c t K e y > < K e y > C o l u m n s \ E M p C o d e < / K e y > < / D i a g r a m O b j e c t K e y > < D i a g r a m O b j e c t K e y > < K e y > C o l u m n s \ C a n d i d a t e   N a m e < / K e y > < / D i a g r a m O b j e c t K e y > < D i a g r a m O b j e c t K e y > < K e y > C o l u m n s \ R e c r u i t e r ' s   M a n a g e r < / K e y > < / D i a g r a m O b j e c t K e y > < D i a g r a m O b j e c t K e y > < K e y > C o l u m n s \ R e c r u i t e r ' s   N a m e < / K e y > < / D i a g r a m O b j e c t K e y > < D i a g r a m O b j e c t K e y > < K e y > C o l u m n s \ C h a n n e l < / K e y > < / D i a g r a m O b j e c t K e y > < D i a g r a m O b j e c t K e y > < K e y > C o l u m n s \ S o u r c e < / K e y > < / D i a g r a m O b j e c t K e y > < D i a g r a m O b j e c t K e y > < K e y > C o l u m n s \ A n a l y s t < / K e y > < / D i a g r a m O b j e c t K e y > < D i a g r a m O b j e c t K e y > < K e y > C o l u m n s \ P r o g r a m m e < / K e y > < / D i a g r a m O b j e c t K e y > < D i a g r a m O b j e c t K e y > < K e y > C o l u m n s \ P r o c e s s < / K e y > < / D i a g r a m O b j e c t K e y > < D i a g r a m O b j e c t K e y > < K e y > C o l u m n s \ C o n t c a t   D e t a i l s < / K e y > < / D i a g r a m O b j e c t K e y > < D i a g r a m O b j e c t K e y > < K e y > C o l u m n s \ e m a i l   i d < / K e y > < / D i a g r a m O b j e c t K e y > < D i a g r a m O b j e c t K e y > < K e y > C o l u m n s \ L o c a t i o n < / K e y > < / D i a g r a m O b j e c t K e y > < D i a g r a m O b j e c t K e y > < K e y > C o l u m n s \ Q u a l i f i c a t i o n < / K e y > < / D i a g r a m O b j e c t K e y > < D i a g r a m O b j e c t K e y > < K e y > C o l u m n s \ H i r i n g   T y p e < / K e y > < / D i a g r a m O b j e c t K e y > < D i a g r a m O b j e c t K e y > < K e y > C o l u m n s \ C u r r e c n t   S a l r y < / K e y > < / D i a g r a m O b j e c t K e y > < D i a g r a m O b j e c t K e y > < K e y > C o l u m n s \ C o m p a n y   N a m e < / K e y > < / D i a g r a m O b j e c t K e y > < D i a g r a m O b j e c t K e y > < K e y > C o l u m n s \ T o t a l   E x p e r i e n c e < / K e y > < / D i a g r a m O b j e c t K e y > < D i a g r a m O b j e c t K e y > < K e y > C o l u m n s \ U n i v e r s i t y < / K e y > < / D i a g r a m O b j e c t K e y > < D i a g r a m O b j e c t K e y > < K e y > C o l u m n s \ H R   I n t e r v i e w r < / K e y > < / D i a g r a m O b j e c t K e y > < D i a g r a m O b j e c t K e y > < K e y > C o l u m n s \ H R   S t a t u s < / K e y > < / D i a g r a m O b j e c t K e y > < D i a g r a m O b j e c t K e y > < K e y > C o l u m n s \ H R   C o m m e n t s < / K e y > < / D i a g r a m O b j e c t K e y > < D i a g r a m O b j e c t K e y > < K e y > C o l u m n s \ P r o c e s s   I n t e r v i e w e r < / K e y > < / D i a g r a m O b j e c t K e y > < D i a g r a m O b j e c t K e y > < K e y > C o l u m n s \ P r o c e s s   I n t e r v i e w   D a t e < / K e y > < / D i a g r a m O b j e c t K e y > < D i a g r a m O b j e c t K e y > < K e y > C o l u m n s \ F i n a l   S t a t u s < / K e y > < / D i a g r a m O b j e c t K e y > < D i a g r a m O b j e c t K e y > < K e y > C o l u m n s \ O p s   C o m m e n t s < / K e y > < / D i a g r a m O b j e c t K e y > < D i a g r a m O b j e c t K e y > < K e y > C o l u m n s \ C o n t e n t < / K e y > < / D i a g r a m O b j e c t K e y > < D i a g r a m O b j e c t K e y > < K e y > C o l u m n s \ G r a m m e r < / K e y > < / D i a g r a m O b j e c t K e y > < D i a g r a m O b j e c t K e y > < K e y > C o l u m n s \ W r i t e X   S c o r e < / K e y > < / D i a g r a m O b j e c t K e y > < D i a g r a m O b j e c t K e y > < K e y > C o l u m n s \ E n g l i s h   C o m p r e h e n s t i o n < / K e y > < / D i a g r a m O b j e c t K e y > < D i a g r a m O b j e c t K e y > < K e y > C o l u m n s \ A n a l y t i c a l   A b i l i t y < / K e y > < / D i a g r a m O b j e c t K e y > < D i a g r a m O b j e c t K e y > < K e y > C o l u m n s \ C u m a l a t i v e   S c o r e < / K e y > < / D i a g r a m O b j e c t K e y > < D i a g r a m O b j e c t K e y > < K e y > C o l u m n s \ P e r c e n t a g e < / K e y > < / D i a g r a m O b j e c t K e y > < D i a g r a m O b j e c t K e y > < K e y > C o l u m n s \ S p e e d   W P M < / K e y > < / D i a g r a m O b j e c t K e y > < D i a g r a m O b j e c t K e y > < K e y > C o l u m n s \ A c c u a r c y < / K e y > < / D i a g r a m O b j e c t K e y > < D i a g r a m O b j e c t K e y > < K e y > C o l u m n s \ V N A < / K e y > < / D i a g r a m O b j e c t K e y > < D i a g r a m O b j e c t K e y > < K e y > C o l u m n s \ V e r s a n t   S c o r e < / K e y > < / D i a g r a m O b j e c t K e y > < D i a g r a m O b j e c t K e y > < K e y > C o l u m n s \ S e n t e n c e   M a s t e r y < / K e y > < / D i a g r a m O b j e c t K e y > < D i a g r a m O b j e c t K e y > < K e y > C o l u m n s \ V o c a l b < / K e y > < / D i a g r a m O b j e c t K e y > < D i a g r a m O b j e c t K e y > < K e y > C o l u m n s \ F l u e n c y < / K e y > < / D i a g r a m O b j e c t K e y > < D i a g r a m O b j e c t K e y > < K e y > C o l u m n s \ P r o n o u n i c a t i o n < / K e y > < / D i a g r a m O b j e c t K e y > < D i a g r a m O b j e c t K e y > < K e y > C o l u m n s \ I n   T r i c i t y / O u t s i d e   T r i c i t y < / K e y > < / D i a g r a m O b j e c t K e y > < D i a g r a m O b j e c t K e y > < K e y > C o l u m n s \ B r o a d b a n d   A v a i l b l i i t y < / K e y > < / D i a g r a m O b j e c t K e y > < D i a g r a m O b j e c t K e y > < K e y > C o l u m n s \ R e m a r k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c o r d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n 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I n t e r v i e w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J o i n i n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d i d a t e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r u i t e r ' s   M a n a g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r u i t e r ' s  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a l y s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c e s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c a t   D e t a i l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  i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l i f i c a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r i n g   T y p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c n t   S a l r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  N a m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E x p e r i e n c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v e r s i t y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R   I n t e r v i e w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R   S t a t u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R   C o m m e n t s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c e s s   I n t e r v i e w e r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c e s s   I n t e r v i e w   D a t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  S t a t u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s   C o m m e n t s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m m e r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r i t e X   S c o r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  C o m p r e h e n s t i o n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a l y t i c a l   A b i l i t y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m a l a t i v e   S c o r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a g e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e d   W P M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u a r c y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N A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s a n t   S c o r e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n t e n c e   M a s t e r y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c a l b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u e n c y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n o u n i c a t i o n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  T r i c i t y / O u t s i d e   T r i c i t y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o a d b a n d   A v a i l b l i i t y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o r t l i s t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o r t l i s t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c o r d   I D < / K e y > < / D i a g r a m O b j e c t K e y > < D i a g r a m O b j e c t K e y > < K e y > C o l u m n s \ D a t e   o f   I n t e r v i e w < / K e y > < / D i a g r a m O b j e c t K e y > < D i a g r a m O b j e c t K e y > < K e y > C o l u m n s \ D a t e   o f   J o i n i n g < / K e y > < / D i a g r a m O b j e c t K e y > < D i a g r a m O b j e c t K e y > < K e y > C o l u m n s \ E M p C o d e < / K e y > < / D i a g r a m O b j e c t K e y > < D i a g r a m O b j e c t K e y > < K e y > C o l u m n s \ C a n d i d a t e   N a m e < / K e y > < / D i a g r a m O b j e c t K e y > < D i a g r a m O b j e c t K e y > < K e y > C o l u m n s \ R e c r u i t e r ' s   M a n a g e r < / K e y > < / D i a g r a m O b j e c t K e y > < D i a g r a m O b j e c t K e y > < K e y > C o l u m n s \ R e c r u i t e r ' s   N a m e < / K e y > < / D i a g r a m O b j e c t K e y > < D i a g r a m O b j e c t K e y > < K e y > C o l u m n s \ C h a n n e l < / K e y > < / D i a g r a m O b j e c t K e y > < D i a g r a m O b j e c t K e y > < K e y > C o l u m n s \ S o u r c e < / K e y > < / D i a g r a m O b j e c t K e y > < D i a g r a m O b j e c t K e y > < K e y > C o l u m n s \ A n a l y s t < / K e y > < / D i a g r a m O b j e c t K e y > < D i a g r a m O b j e c t K e y > < K e y > C o l u m n s \ P r o g r a m m e < / K e y > < / D i a g r a m O b j e c t K e y > < D i a g r a m O b j e c t K e y > < K e y > C o l u m n s \ P r o c e s s < / K e y > < / D i a g r a m O b j e c t K e y > < D i a g r a m O b j e c t K e y > < K e y > C o l u m n s \ C o n t c a t   D e t a i l s < / K e y > < / D i a g r a m O b j e c t K e y > < D i a g r a m O b j e c t K e y > < K e y > C o l u m n s \ e m a i l   i d < / K e y > < / D i a g r a m O b j e c t K e y > < D i a g r a m O b j e c t K e y > < K e y > C o l u m n s \ L o c a t i o n < / K e y > < / D i a g r a m O b j e c t K e y > < D i a g r a m O b j e c t K e y > < K e y > C o l u m n s \ Q u a l i f i c a t i o n < / K e y > < / D i a g r a m O b j e c t K e y > < D i a g r a m O b j e c t K e y > < K e y > C o l u m n s \ H i r i n g   T y p e < / K e y > < / D i a g r a m O b j e c t K e y > < D i a g r a m O b j e c t K e y > < K e y > C o l u m n s \ C u r r e c n t   S a l r y < / K e y > < / D i a g r a m O b j e c t K e y > < D i a g r a m O b j e c t K e y > < K e y > C o l u m n s \ C o m p a n y   N a m e < / K e y > < / D i a g r a m O b j e c t K e y > < D i a g r a m O b j e c t K e y > < K e y > C o l u m n s \ T o t a l   E x p e r i e n c e < / K e y > < / D i a g r a m O b j e c t K e y > < D i a g r a m O b j e c t K e y > < K e y > C o l u m n s \ U n i v e r s i t y < / K e y > < / D i a g r a m O b j e c t K e y > < D i a g r a m O b j e c t K e y > < K e y > C o l u m n s \ H R   I n t e r v i e w r < / K e y > < / D i a g r a m O b j e c t K e y > < D i a g r a m O b j e c t K e y > < K e y > C o l u m n s \ H R   S t a t u s < / K e y > < / D i a g r a m O b j e c t K e y > < D i a g r a m O b j e c t K e y > < K e y > C o l u m n s \ H R   C o m m e n t s < / K e y > < / D i a g r a m O b j e c t K e y > < D i a g r a m O b j e c t K e y > < K e y > C o l u m n s \ P r o c e s s   I n t e r v i e w e r < / K e y > < / D i a g r a m O b j e c t K e y > < D i a g r a m O b j e c t K e y > < K e y > C o l u m n s \ P r o c e s s   I n t e r v i e w   D a t e < / K e y > < / D i a g r a m O b j e c t K e y > < D i a g r a m O b j e c t K e y > < K e y > C o l u m n s \ F i n a l   S t a t u s < / K e y > < / D i a g r a m O b j e c t K e y > < D i a g r a m O b j e c t K e y > < K e y > C o l u m n s \ O p s   C o m m e n t s < / K e y > < / D i a g r a m O b j e c t K e y > < D i a g r a m O b j e c t K e y > < K e y > C o l u m n s \ C o n t e n t < / K e y > < / D i a g r a m O b j e c t K e y > < D i a g r a m O b j e c t K e y > < K e y > C o l u m n s \ G r a m m e r < / K e y > < / D i a g r a m O b j e c t K e y > < D i a g r a m O b j e c t K e y > < K e y > C o l u m n s \ W r i t e X   S c o r e < / K e y > < / D i a g r a m O b j e c t K e y > < D i a g r a m O b j e c t K e y > < K e y > C o l u m n s \ E n g l i s h   C o m p r e h e n s t i o n < / K e y > < / D i a g r a m O b j e c t K e y > < D i a g r a m O b j e c t K e y > < K e y > C o l u m n s \ A n a l y t i c a l   A b i l i t y < / K e y > < / D i a g r a m O b j e c t K e y > < D i a g r a m O b j e c t K e y > < K e y > C o l u m n s \ C u m a l a t i v e   S c o r e < / K e y > < / D i a g r a m O b j e c t K e y > < D i a g r a m O b j e c t K e y > < K e y > C o l u m n s \ P e r c e n t a g e < / K e y > < / D i a g r a m O b j e c t K e y > < D i a g r a m O b j e c t K e y > < K e y > C o l u m n s \ S p e e d   W P M < / K e y > < / D i a g r a m O b j e c t K e y > < D i a g r a m O b j e c t K e y > < K e y > C o l u m n s \ A c c u a r c y < / K e y > < / D i a g r a m O b j e c t K e y > < D i a g r a m O b j e c t K e y > < K e y > C o l u m n s \ V N A < / K e y > < / D i a g r a m O b j e c t K e y > < D i a g r a m O b j e c t K e y > < K e y > C o l u m n s \ V e r s a n t   S c o r e < / K e y > < / D i a g r a m O b j e c t K e y > < D i a g r a m O b j e c t K e y > < K e y > C o l u m n s \ S e n t e n c e   M a s t e r y < / K e y > < / D i a g r a m O b j e c t K e y > < D i a g r a m O b j e c t K e y > < K e y > C o l u m n s \ V o c a l b < / K e y > < / D i a g r a m O b j e c t K e y > < D i a g r a m O b j e c t K e y > < K e y > C o l u m n s \ F l u e n c y < / K e y > < / D i a g r a m O b j e c t K e y > < D i a g r a m O b j e c t K e y > < K e y > C o l u m n s \ P r o n o u n i c a t i o n < / K e y > < / D i a g r a m O b j e c t K e y > < D i a g r a m O b j e c t K e y > < K e y > C o l u m n s \ I n   T r i c i t y / O u t s i d e   T r i c i t y < / K e y > < / D i a g r a m O b j e c t K e y > < D i a g r a m O b j e c t K e y > < K e y > C o l u m n s \ B r o a d b a n d   A v a i l b l i i t y < / K e y > < / D i a g r a m O b j e c t K e y > < D i a g r a m O b j e c t K e y > < K e y > C o l u m n s \ R e m a r k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c o r d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I n t e r v i e w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J o i n i n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C o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d i d a t e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r u i t e r ' s   M a n a g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r u i t e r ' s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a l y s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c e s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c a t   D e t a i l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 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l i f i c a t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r i n g   T y p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c n t   S a l r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 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E x p e r i e n c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v e r s i t y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R   I n t e r v i e w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R   S t a t u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R   C o m m e n t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c e s s   I n t e r v i e w e r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c e s s   I n t e r v i e w   D a t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  S t a t u s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s   C o m m e n t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m m e r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r i t e X   S c o r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  C o m p r e h e n s t i o n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a l y t i c a l   A b i l i t y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m a l a t i v e   S c o r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a g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e d   W P M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u a r c y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N A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s a n t   S c o r e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n t e n c e   M a s t e r y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c a l b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u e n c y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n o u n i c a t i o n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  T r i c i t y / O u t s i d e   T r i c i t y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o a d b a n d   A v a i l b l i i t y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J o i n e d & g t ; < / K e y > < / D i a g r a m O b j e c t K e y > < D i a g r a m O b j e c t K e y > < K e y > D y n a m i c   T a g s \ T a b l e s \ & l t ; T a b l e s \ S h o r t l i s t e d & g t ; < / K e y > < / D i a g r a m O b j e c t K e y > < D i a g r a m O b j e c t K e y > < K e y > D y n a m i c   T a g s \ T a b l e s \ & l t ; T a b l e s \ W a l k i n & g t ; < / K e y > < / D i a g r a m O b j e c t K e y > < D i a g r a m O b j e c t K e y > < K e y > T a b l e s \ J o i n e d < / K e y > < / D i a g r a m O b j e c t K e y > < D i a g r a m O b j e c t K e y > < K e y > T a b l e s \ J o i n e d \ C o l u m n s \ R e c o r d   I D < / K e y > < / D i a g r a m O b j e c t K e y > < D i a g r a m O b j e c t K e y > < K e y > T a b l e s \ J o i n e d \ C o l u m n s \ S t a t u s < / K e y > < / D i a g r a m O b j e c t K e y > < D i a g r a m O b j e c t K e y > < K e y > T a b l e s \ J o i n e d \ C o l u m n s \ D a t e   o f   J o i n i n g < / K e y > < / D i a g r a m O b j e c t K e y > < D i a g r a m O b j e c t K e y > < K e y > T a b l e s \ J o i n e d \ C o l u m n s \ A d h a r   C a r d < / K e y > < / D i a g r a m O b j e c t K e y > < D i a g r a m O b j e c t K e y > < K e y > T a b l e s \ J o i n e d \ C o l u m n s \ D a t e   o f   S e l e c t i o n < / K e y > < / D i a g r a m O b j e c t K e y > < D i a g r a m O b j e c t K e y > < K e y > T a b l e s \ J o i n e d \ C o l u m n s \ C a n d i d a t e   N a m e < / K e y > < / D i a g r a m O b j e c t K e y > < D i a g r a m O b j e c t K e y > < K e y > T a b l e s \ J o i n e d \ C o l u m n s \ M a p p i n g   I D < / K e y > < / D i a g r a m O b j e c t K e y > < D i a g r a m O b j e c t K e y > < K e y > T a b l e s \ J o i n e d \ C o l u m n s \ C a n d i d a t e   I D < / K e y > < / D i a g r a m O b j e c t K e y > < D i a g r a m O b j e c t K e y > < K e y > T a b l e s \ J o i n e d \ C o l u m n s \ G e n d e r < / K e y > < / D i a g r a m O b j e c t K e y > < D i a g r a m O b j e c t K e y > < K e y > T a b l e s \ J o i n e d \ C o l u m n s \ R e c r u i t e r ' s   N a m e < / K e y > < / D i a g r a m O b j e c t K e y > < D i a g r a m O b j e c t K e y > < K e y > T a b l e s \ J o i n e d \ C o l u m n s \ C h a n n e l < / K e y > < / D i a g r a m O b j e c t K e y > < D i a g r a m O b j e c t K e y > < K e y > T a b l e s \ J o i n e d \ C o l u m n s \ S o u r c e < / K e y > < / D i a g r a m O b j e c t K e y > < D i a g r a m O b j e c t K e y > < K e y > T a b l e s \ J o i n e d \ C o l u m n s \ D e s i g n a t i o n < / K e y > < / D i a g r a m O b j e c t K e y > < D i a g r a m O b j e c t K e y > < K e y > T a b l e s \ J o i n e d \ C o l u m n s \ D a t e   o f   I n t e r v i e w < / K e y > < / D i a g r a m O b j e c t K e y > < D i a g r a m O b j e c t K e y > < K e y > T a b l e s \ J o i n e d \ C o l u m n s \ P r o c e s s < / K e y > < / D i a g r a m O b j e c t K e y > < D i a g r a m O b j e c t K e y > < K e y > T a b l e s \ J o i n e d \ C o l u m n s \ P r o g r a m < / K e y > < / D i a g r a m O b j e c t K e y > < D i a g r a m O b j e c t K e y > < K e y > T a b l e s \ J o i n e d \ C o l u m n s \ C o n t c a t   D e t a i l s < / K e y > < / D i a g r a m O b j e c t K e y > < D i a g r a m O b j e c t K e y > < K e y > T a b l e s \ J o i n e d \ C o l u m n s \ e m a i l   i d < / K e y > < / D i a g r a m O b j e c t K e y > < D i a g r a m O b j e c t K e y > < K e y > T a b l e s \ S h o r t l i s t e d < / K e y > < / D i a g r a m O b j e c t K e y > < D i a g r a m O b j e c t K e y > < K e y > T a b l e s \ S h o r t l i s t e d \ C o l u m n s \ R e c o r d   I D < / K e y > < / D i a g r a m O b j e c t K e y > < D i a g r a m O b j e c t K e y > < K e y > T a b l e s \ S h o r t l i s t e d \ C o l u m n s \ D a t e   o f   I n t e r v i e w < / K e y > < / D i a g r a m O b j e c t K e y > < D i a g r a m O b j e c t K e y > < K e y > T a b l e s \ S h o r t l i s t e d \ C o l u m n s \ D a t e   o f   J o i n i n g < / K e y > < / D i a g r a m O b j e c t K e y > < D i a g r a m O b j e c t K e y > < K e y > T a b l e s \ S h o r t l i s t e d \ C o l u m n s \ E M p C o d e < / K e y > < / D i a g r a m O b j e c t K e y > < D i a g r a m O b j e c t K e y > < K e y > T a b l e s \ S h o r t l i s t e d \ C o l u m n s \ C a n d i d a t e   N a m e < / K e y > < / D i a g r a m O b j e c t K e y > < D i a g r a m O b j e c t K e y > < K e y > T a b l e s \ S h o r t l i s t e d \ C o l u m n s \ R e c r u i t e r ' s   M a n a g e r < / K e y > < / D i a g r a m O b j e c t K e y > < D i a g r a m O b j e c t K e y > < K e y > T a b l e s \ S h o r t l i s t e d \ C o l u m n s \ R e c r u i t e r ' s   N a m e < / K e y > < / D i a g r a m O b j e c t K e y > < D i a g r a m O b j e c t K e y > < K e y > T a b l e s \ S h o r t l i s t e d \ C o l u m n s \ C h a n n e l < / K e y > < / D i a g r a m O b j e c t K e y > < D i a g r a m O b j e c t K e y > < K e y > T a b l e s \ S h o r t l i s t e d \ C o l u m n s \ S o u r c e < / K e y > < / D i a g r a m O b j e c t K e y > < D i a g r a m O b j e c t K e y > < K e y > T a b l e s \ S h o r t l i s t e d \ C o l u m n s \ A n a l y s t < / K e y > < / D i a g r a m O b j e c t K e y > < D i a g r a m O b j e c t K e y > < K e y > T a b l e s \ S h o r t l i s t e d \ C o l u m n s \ P r o g r a m m e < / K e y > < / D i a g r a m O b j e c t K e y > < D i a g r a m O b j e c t K e y > < K e y > T a b l e s \ S h o r t l i s t e d \ C o l u m n s \ P r o c e s s < / K e y > < / D i a g r a m O b j e c t K e y > < D i a g r a m O b j e c t K e y > < K e y > T a b l e s \ S h o r t l i s t e d \ C o l u m n s \ C o n t c a t   D e t a i l s < / K e y > < / D i a g r a m O b j e c t K e y > < D i a g r a m O b j e c t K e y > < K e y > T a b l e s \ S h o r t l i s t e d \ C o l u m n s \ e m a i l   i d < / K e y > < / D i a g r a m O b j e c t K e y > < D i a g r a m O b j e c t K e y > < K e y > T a b l e s \ S h o r t l i s t e d \ C o l u m n s \ L o c a t i o n < / K e y > < / D i a g r a m O b j e c t K e y > < D i a g r a m O b j e c t K e y > < K e y > T a b l e s \ S h o r t l i s t e d \ C o l u m n s \ Q u a l i f i c a t i o n < / K e y > < / D i a g r a m O b j e c t K e y > < D i a g r a m O b j e c t K e y > < K e y > T a b l e s \ S h o r t l i s t e d \ C o l u m n s \ H i r i n g   T y p e < / K e y > < / D i a g r a m O b j e c t K e y > < D i a g r a m O b j e c t K e y > < K e y > T a b l e s \ S h o r t l i s t e d \ C o l u m n s \ C u r r e c n t   S a l r y < / K e y > < / D i a g r a m O b j e c t K e y > < D i a g r a m O b j e c t K e y > < K e y > T a b l e s \ S h o r t l i s t e d \ C o l u m n s \ C o m p a n y   N a m e < / K e y > < / D i a g r a m O b j e c t K e y > < D i a g r a m O b j e c t K e y > < K e y > T a b l e s \ S h o r t l i s t e d \ C o l u m n s \ T o t a l   E x p e r i e n c e < / K e y > < / D i a g r a m O b j e c t K e y > < D i a g r a m O b j e c t K e y > < K e y > T a b l e s \ S h o r t l i s t e d \ C o l u m n s \ U n i v e r s i t y < / K e y > < / D i a g r a m O b j e c t K e y > < D i a g r a m O b j e c t K e y > < K e y > T a b l e s \ S h o r t l i s t e d \ C o l u m n s \ H R   I n t e r v i e w r < / K e y > < / D i a g r a m O b j e c t K e y > < D i a g r a m O b j e c t K e y > < K e y > T a b l e s \ S h o r t l i s t e d \ C o l u m n s \ H R   S t a t u s < / K e y > < / D i a g r a m O b j e c t K e y > < D i a g r a m O b j e c t K e y > < K e y > T a b l e s \ S h o r t l i s t e d \ C o l u m n s \ H R   C o m m e n t s < / K e y > < / D i a g r a m O b j e c t K e y > < D i a g r a m O b j e c t K e y > < K e y > T a b l e s \ S h o r t l i s t e d \ C o l u m n s \ P r o c e s s   I n t e r v i e w e r < / K e y > < / D i a g r a m O b j e c t K e y > < D i a g r a m O b j e c t K e y > < K e y > T a b l e s \ S h o r t l i s t e d \ C o l u m n s \ P r o c e s s   I n t e r v i e w   D a t e < / K e y > < / D i a g r a m O b j e c t K e y > < D i a g r a m O b j e c t K e y > < K e y > T a b l e s \ S h o r t l i s t e d \ C o l u m n s \ F i n a l   S t a t u s < / K e y > < / D i a g r a m O b j e c t K e y > < D i a g r a m O b j e c t K e y > < K e y > T a b l e s \ S h o r t l i s t e d \ C o l u m n s \ O p s   C o m m e n t s < / K e y > < / D i a g r a m O b j e c t K e y > < D i a g r a m O b j e c t K e y > < K e y > T a b l e s \ S h o r t l i s t e d \ C o l u m n s \ C o n t e n t < / K e y > < / D i a g r a m O b j e c t K e y > < D i a g r a m O b j e c t K e y > < K e y > T a b l e s \ S h o r t l i s t e d \ C o l u m n s \ G r a m m e r < / K e y > < / D i a g r a m O b j e c t K e y > < D i a g r a m O b j e c t K e y > < K e y > T a b l e s \ S h o r t l i s t e d \ C o l u m n s \ W r i t e X   S c o r e < / K e y > < / D i a g r a m O b j e c t K e y > < D i a g r a m O b j e c t K e y > < K e y > T a b l e s \ S h o r t l i s t e d \ C o l u m n s \ E n g l i s h   C o m p r e h e n s t i o n < / K e y > < / D i a g r a m O b j e c t K e y > < D i a g r a m O b j e c t K e y > < K e y > T a b l e s \ S h o r t l i s t e d \ C o l u m n s \ A n a l y t i c a l   A b i l i t y < / K e y > < / D i a g r a m O b j e c t K e y > < D i a g r a m O b j e c t K e y > < K e y > T a b l e s \ S h o r t l i s t e d \ C o l u m n s \ C u m a l a t i v e   S c o r e < / K e y > < / D i a g r a m O b j e c t K e y > < D i a g r a m O b j e c t K e y > < K e y > T a b l e s \ S h o r t l i s t e d \ C o l u m n s \ P e r c e n t a g e < / K e y > < / D i a g r a m O b j e c t K e y > < D i a g r a m O b j e c t K e y > < K e y > T a b l e s \ S h o r t l i s t e d \ C o l u m n s \ S p e e d   W P M < / K e y > < / D i a g r a m O b j e c t K e y > < D i a g r a m O b j e c t K e y > < K e y > T a b l e s \ S h o r t l i s t e d \ C o l u m n s \ A c c u a r c y < / K e y > < / D i a g r a m O b j e c t K e y > < D i a g r a m O b j e c t K e y > < K e y > T a b l e s \ S h o r t l i s t e d \ C o l u m n s \ V N A < / K e y > < / D i a g r a m O b j e c t K e y > < D i a g r a m O b j e c t K e y > < K e y > T a b l e s \ S h o r t l i s t e d \ C o l u m n s \ V e r s a n t   S c o r e < / K e y > < / D i a g r a m O b j e c t K e y > < D i a g r a m O b j e c t K e y > < K e y > T a b l e s \ S h o r t l i s t e d \ C o l u m n s \ S e n t e n c e   M a s t e r y < / K e y > < / D i a g r a m O b j e c t K e y > < D i a g r a m O b j e c t K e y > < K e y > T a b l e s \ S h o r t l i s t e d \ C o l u m n s \ V o c a l b < / K e y > < / D i a g r a m O b j e c t K e y > < D i a g r a m O b j e c t K e y > < K e y > T a b l e s \ S h o r t l i s t e d \ C o l u m n s \ F l u e n c y < / K e y > < / D i a g r a m O b j e c t K e y > < D i a g r a m O b j e c t K e y > < K e y > T a b l e s \ S h o r t l i s t e d \ C o l u m n s \ P r o n o u n i c a t i o n < / K e y > < / D i a g r a m O b j e c t K e y > < D i a g r a m O b j e c t K e y > < K e y > T a b l e s \ S h o r t l i s t e d \ C o l u m n s \ I n   T r i c i t y / O u t s i d e   T r i c i t y < / K e y > < / D i a g r a m O b j e c t K e y > < D i a g r a m O b j e c t K e y > < K e y > T a b l e s \ S h o r t l i s t e d \ C o l u m n s \ B r o a d b a n d   A v a i l b l i i t y < / K e y > < / D i a g r a m O b j e c t K e y > < D i a g r a m O b j e c t K e y > < K e y > T a b l e s \ S h o r t l i s t e d \ C o l u m n s \ R e m a r k s < / K e y > < / D i a g r a m O b j e c t K e y > < D i a g r a m O b j e c t K e y > < K e y > T a b l e s \ W a l k i n < / K e y > < / D i a g r a m O b j e c t K e y > < D i a g r a m O b j e c t K e y > < K e y > T a b l e s \ W a l k i n \ C o l u m n s \ R e c o r d   I D < / K e y > < / D i a g r a m O b j e c t K e y > < D i a g r a m O b j e c t K e y > < K e y > T a b l e s \ W a l k i n \ C o l u m n s \ S n n o < / K e y > < / D i a g r a m O b j e c t K e y > < D i a g r a m O b j e c t K e y > < K e y > T a b l e s \ W a l k i n \ C o l u m n s \ D a t e   o f   I n t e r v i e w < / K e y > < / D i a g r a m O b j e c t K e y > < D i a g r a m O b j e c t K e y > < K e y > T a b l e s \ W a l k i n \ C o l u m n s \ D a t e   o f   J o i n i n g < / K e y > < / D i a g r a m O b j e c t K e y > < D i a g r a m O b j e c t K e y > < K e y > T a b l e s \ W a l k i n \ C o l u m n s \ E M p C o d e < / K e y > < / D i a g r a m O b j e c t K e y > < D i a g r a m O b j e c t K e y > < K e y > T a b l e s \ W a l k i n \ C o l u m n s \ C a n d i d a t e   N a m e < / K e y > < / D i a g r a m O b j e c t K e y > < D i a g r a m O b j e c t K e y > < K e y > T a b l e s \ W a l k i n \ C o l u m n s \ R e c r u i t e r ' s   M a n a g e r < / K e y > < / D i a g r a m O b j e c t K e y > < D i a g r a m O b j e c t K e y > < K e y > T a b l e s \ W a l k i n \ C o l u m n s \ R e c r u i t e r ' s   N a m e < / K e y > < / D i a g r a m O b j e c t K e y > < D i a g r a m O b j e c t K e y > < K e y > T a b l e s \ W a l k i n \ C o l u m n s \ C h a n n e l < / K e y > < / D i a g r a m O b j e c t K e y > < D i a g r a m O b j e c t K e y > < K e y > T a b l e s \ W a l k i n \ C o l u m n s \ S o u r c e < / K e y > < / D i a g r a m O b j e c t K e y > < D i a g r a m O b j e c t K e y > < K e y > T a b l e s \ W a l k i n \ C o l u m n s \ A n a l y s t < / K e y > < / D i a g r a m O b j e c t K e y > < D i a g r a m O b j e c t K e y > < K e y > T a b l e s \ W a l k i n \ C o l u m n s \ P r o g r a m m e < / K e y > < / D i a g r a m O b j e c t K e y > < D i a g r a m O b j e c t K e y > < K e y > T a b l e s \ W a l k i n \ C o l u m n s \ P r o c e s s < / K e y > < / D i a g r a m O b j e c t K e y > < D i a g r a m O b j e c t K e y > < K e y > T a b l e s \ W a l k i n \ C o l u m n s \ C o n t c a t   D e t a i l s < / K e y > < / D i a g r a m O b j e c t K e y > < D i a g r a m O b j e c t K e y > < K e y > T a b l e s \ W a l k i n \ C o l u m n s \ e m a i l   i d < / K e y > < / D i a g r a m O b j e c t K e y > < D i a g r a m O b j e c t K e y > < K e y > T a b l e s \ W a l k i n \ C o l u m n s \ L o c a t i o n < / K e y > < / D i a g r a m O b j e c t K e y > < D i a g r a m O b j e c t K e y > < K e y > T a b l e s \ W a l k i n \ C o l u m n s \ Q u a l i f i c a t i o n < / K e y > < / D i a g r a m O b j e c t K e y > < D i a g r a m O b j e c t K e y > < K e y > T a b l e s \ W a l k i n \ C o l u m n s \ H i r i n g   T y p e < / K e y > < / D i a g r a m O b j e c t K e y > < D i a g r a m O b j e c t K e y > < K e y > T a b l e s \ W a l k i n \ C o l u m n s \ C u r r e c n t   S a l r y < / K e y > < / D i a g r a m O b j e c t K e y > < D i a g r a m O b j e c t K e y > < K e y > T a b l e s \ W a l k i n \ C o l u m n s \ C o m p a n y   N a m e < / K e y > < / D i a g r a m O b j e c t K e y > < D i a g r a m O b j e c t K e y > < K e y > T a b l e s \ W a l k i n \ C o l u m n s \ T o t a l   E x p e r i e n c e < / K e y > < / D i a g r a m O b j e c t K e y > < D i a g r a m O b j e c t K e y > < K e y > T a b l e s \ W a l k i n \ C o l u m n s \ U n i v e r s i t y < / K e y > < / D i a g r a m O b j e c t K e y > < D i a g r a m O b j e c t K e y > < K e y > T a b l e s \ W a l k i n \ C o l u m n s \ H R   I n t e r v i e w r < / K e y > < / D i a g r a m O b j e c t K e y > < D i a g r a m O b j e c t K e y > < K e y > T a b l e s \ W a l k i n \ C o l u m n s \ H R   S t a t u s < / K e y > < / D i a g r a m O b j e c t K e y > < D i a g r a m O b j e c t K e y > < K e y > T a b l e s \ W a l k i n \ C o l u m n s \ H R   C o m m e n t s < / K e y > < / D i a g r a m O b j e c t K e y > < D i a g r a m O b j e c t K e y > < K e y > T a b l e s \ W a l k i n \ C o l u m n s \ P r o c e s s   I n t e r v i e w e r < / K e y > < / D i a g r a m O b j e c t K e y > < D i a g r a m O b j e c t K e y > < K e y > T a b l e s \ W a l k i n \ C o l u m n s \ P r o c e s s   I n t e r v i e w   D a t e < / K e y > < / D i a g r a m O b j e c t K e y > < D i a g r a m O b j e c t K e y > < K e y > T a b l e s \ W a l k i n \ C o l u m n s \ F i n a l   S t a t u s < / K e y > < / D i a g r a m O b j e c t K e y > < D i a g r a m O b j e c t K e y > < K e y > T a b l e s \ W a l k i n \ C o l u m n s \ O p s   C o m m e n t s < / K e y > < / D i a g r a m O b j e c t K e y > < D i a g r a m O b j e c t K e y > < K e y > T a b l e s \ W a l k i n \ C o l u m n s \ C o n t e n t < / K e y > < / D i a g r a m O b j e c t K e y > < D i a g r a m O b j e c t K e y > < K e y > T a b l e s \ W a l k i n \ C o l u m n s \ G r a m m e r < / K e y > < / D i a g r a m O b j e c t K e y > < D i a g r a m O b j e c t K e y > < K e y > T a b l e s \ W a l k i n \ C o l u m n s \ W r i t e X   S c o r e < / K e y > < / D i a g r a m O b j e c t K e y > < D i a g r a m O b j e c t K e y > < K e y > T a b l e s \ W a l k i n \ C o l u m n s \ E n g l i s h   C o m p r e h e n s t i o n < / K e y > < / D i a g r a m O b j e c t K e y > < D i a g r a m O b j e c t K e y > < K e y > T a b l e s \ W a l k i n \ C o l u m n s \ A n a l y t i c a l   A b i l i t y < / K e y > < / D i a g r a m O b j e c t K e y > < D i a g r a m O b j e c t K e y > < K e y > T a b l e s \ W a l k i n \ C o l u m n s \ C u m a l a t i v e   S c o r e < / K e y > < / D i a g r a m O b j e c t K e y > < D i a g r a m O b j e c t K e y > < K e y > T a b l e s \ W a l k i n \ C o l u m n s \ P e r c e n t a g e < / K e y > < / D i a g r a m O b j e c t K e y > < D i a g r a m O b j e c t K e y > < K e y > T a b l e s \ W a l k i n \ C o l u m n s \ S p e e d   W P M < / K e y > < / D i a g r a m O b j e c t K e y > < D i a g r a m O b j e c t K e y > < K e y > T a b l e s \ W a l k i n \ C o l u m n s \ A c c u a r c y < / K e y > < / D i a g r a m O b j e c t K e y > < D i a g r a m O b j e c t K e y > < K e y > T a b l e s \ W a l k i n \ C o l u m n s \ V N A < / K e y > < / D i a g r a m O b j e c t K e y > < D i a g r a m O b j e c t K e y > < K e y > T a b l e s \ W a l k i n \ C o l u m n s \ V e r s a n t   S c o r e < / K e y > < / D i a g r a m O b j e c t K e y > < D i a g r a m O b j e c t K e y > < K e y > T a b l e s \ W a l k i n \ C o l u m n s \ S e n t e n c e   M a s t e r y < / K e y > < / D i a g r a m O b j e c t K e y > < D i a g r a m O b j e c t K e y > < K e y > T a b l e s \ W a l k i n \ C o l u m n s \ V o c a l b < / K e y > < / D i a g r a m O b j e c t K e y > < D i a g r a m O b j e c t K e y > < K e y > T a b l e s \ W a l k i n \ C o l u m n s \ F l u e n c y < / K e y > < / D i a g r a m O b j e c t K e y > < D i a g r a m O b j e c t K e y > < K e y > T a b l e s \ W a l k i n \ C o l u m n s \ P r o n o u n i c a t i o n < / K e y > < / D i a g r a m O b j e c t K e y > < D i a g r a m O b j e c t K e y > < K e y > T a b l e s \ W a l k i n \ C o l u m n s \ I n   T r i c i t y / O u t s i d e   T r i c i t y < / K e y > < / D i a g r a m O b j e c t K e y > < D i a g r a m O b j e c t K e y > < K e y > T a b l e s \ W a l k i n \ C o l u m n s \ B r o a d b a n d   A v a i l b l i i t y < / K e y > < / D i a g r a m O b j e c t K e y > < D i a g r a m O b j e c t K e y > < K e y > T a b l e s \ W a l k i n \ C o l u m n s \ R e m a r k s < / K e y > < / D i a g r a m O b j e c t K e y > < / A l l K e y s > < S e l e c t e d K e y s > < D i a g r a m O b j e c t K e y > < K e y > T a b l e s \ W a l k i n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J o i n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o r t l i s t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W a l k i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J o i n e d < / K e y > < / a : K e y > < a : V a l u e   i : t y p e = " D i a g r a m D i s p l a y N o d e V i e w S t a t e " > < H e i g h t > 3 2 7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i n e d \ C o l u m n s \ R e c o r d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i n e d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i n e d \ C o l u m n s \ D a t e   o f   J o i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i n e d \ C o l u m n s \ A d h a r  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i n e d \ C o l u m n s \ D a t e   o f   S e l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i n e d \ C o l u m n s \ C a n d i d a t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i n e d \ C o l u m n s \ M a p p i n g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i n e d \ C o l u m n s \ C a n d i d a t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i n e d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i n e d \ C o l u m n s \ R e c r u i t e r ' s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i n e d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i n e d \ C o l u m n s \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i n e d \ C o l u m n s \ D e s i g n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i n e d \ C o l u m n s \ D a t e   o f   I n t e r v i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i n e d \ C o l u m n s \ P r o c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i n e d \ C o l u m n s \ P r o g r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i n e d \ C o l u m n s \ C o n t c a t   D e t a i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i n e d \ C o l u m n s \ e m a i l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l i s t e d < / K e y > < / a : K e y > < a : V a l u e   i : t y p e = " D i a g r a m D i s p l a y N o d e V i e w S t a t e " > < H e i g h t > 3 1 5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l i s t e d \ C o l u m n s \ R e c o r d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l i s t e d \ C o l u m n s \ D a t e   o f   I n t e r v i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l i s t e d \ C o l u m n s \ D a t e   o f   J o i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l i s t e d \ C o l u m n s \ E M p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l i s t e d \ C o l u m n s \ C a n d i d a t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l i s t e d \ C o l u m n s \ R e c r u i t e r ' s   M a n a g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l i s t e d \ C o l u m n s \ R e c r u i t e r ' s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l i s t e d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l i s t e d \ C o l u m n s \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l i s t e d \ C o l u m n s \ A n a l y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l i s t e d \ C o l u m n s \ P r o g r a m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l i s t e d \ C o l u m n s \ P r o c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l i s t e d \ C o l u m n s \ C o n t c a t   D e t a i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l i s t e d \ C o l u m n s \ e m a i l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l i s t e d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l i s t e d \ C o l u m n s \ Q u a l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l i s t e d \ C o l u m n s \ H i r i n g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l i s t e d \ C o l u m n s \ C u r r e c n t   S a l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l i s t e d \ C o l u m n s \ C o m p a n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l i s t e d \ C o l u m n s \ T o t a l   E x p e r i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l i s t e d \ C o l u m n s \ U n i v e r s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l i s t e d \ C o l u m n s \ H R   I n t e r v i e w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l i s t e d \ C o l u m n s \ H R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l i s t e d \ C o l u m n s \ H R  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l i s t e d \ C o l u m n s \ P r o c e s s   I n t e r v i e w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l i s t e d \ C o l u m n s \ P r o c e s s   I n t e r v i e w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l i s t e d \ C o l u m n s \ F i n a l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l i s t e d \ C o l u m n s \ O p s  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l i s t e d \ C o l u m n s \ C o n t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l i s t e d \ C o l u m n s \ G r a m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l i s t e d \ C o l u m n s \ W r i t e X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l i s t e d \ C o l u m n s \ E n g l i s h   C o m p r e h e n s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l i s t e d \ C o l u m n s \ A n a l y t i c a l   A b i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l i s t e d \ C o l u m n s \ C u m a l a t i v e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l i s t e d \ C o l u m n s \ P e r c e n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l i s t e d \ C o l u m n s \ S p e e d   W P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l i s t e d \ C o l u m n s \ A c c u a r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l i s t e d \ C o l u m n s \ V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l i s t e d \ C o l u m n s \ V e r s a n t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l i s t e d \ C o l u m n s \ S e n t e n c e   M a s t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l i s t e d \ C o l u m n s \ V o c a l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l i s t e d \ C o l u m n s \ F l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l i s t e d \ C o l u m n s \ P r o n o u n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l i s t e d \ C o l u m n s \ I n   T r i c i t y / O u t s i d e   T r i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l i s t e d \ C o l u m n s \ B r o a d b a n d   A v a i l b l i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l i s t e d \ C o l u m n s \ R e m a r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l k i n < / K e y > < / a : K e y > < a : V a l u e   i : t y p e = " D i a g r a m D i s p l a y N o d e V i e w S t a t e " > < H e i g h t > 3 1 4 < / H e i g h t > < I s E x p a n d e d > t r u e < / I s E x p a n d e d > < I s F o c u s e d > t r u e < / I s F o c u s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l k i n \ C o l u m n s \ R e c o r d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l k i n \ C o l u m n s \ S n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l k i n \ C o l u m n s \ D a t e   o f   I n t e r v i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l k i n \ C o l u m n s \ D a t e   o f   J o i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l k i n \ C o l u m n s \ E M p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l k i n \ C o l u m n s \ C a n d i d a t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l k i n \ C o l u m n s \ R e c r u i t e r ' s   M a n a g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l k i n \ C o l u m n s \ R e c r u i t e r ' s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l k i n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l k i n \ C o l u m n s \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l k i n \ C o l u m n s \ A n a l y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l k i n \ C o l u m n s \ P r o g r a m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l k i n \ C o l u m n s \ P r o c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l k i n \ C o l u m n s \ C o n t c a t   D e t a i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l k i n \ C o l u m n s \ e m a i l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l k i n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l k i n \ C o l u m n s \ Q u a l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l k i n \ C o l u m n s \ H i r i n g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l k i n \ C o l u m n s \ C u r r e c n t   S a l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l k i n \ C o l u m n s \ C o m p a n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l k i n \ C o l u m n s \ T o t a l   E x p e r i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l k i n \ C o l u m n s \ U n i v e r s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l k i n \ C o l u m n s \ H R   I n t e r v i e w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l k i n \ C o l u m n s \ H R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l k i n \ C o l u m n s \ H R  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l k i n \ C o l u m n s \ P r o c e s s   I n t e r v i e w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l k i n \ C o l u m n s \ P r o c e s s   I n t e r v i e w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l k i n \ C o l u m n s \ F i n a l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l k i n \ C o l u m n s \ O p s  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l k i n \ C o l u m n s \ C o n t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l k i n \ C o l u m n s \ G r a m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l k i n \ C o l u m n s \ W r i t e X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l k i n \ C o l u m n s \ E n g l i s h   C o m p r e h e n s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l k i n \ C o l u m n s \ A n a l y t i c a l   A b i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l k i n \ C o l u m n s \ C u m a l a t i v e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l k i n \ C o l u m n s \ P e r c e n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l k i n \ C o l u m n s \ S p e e d   W P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l k i n \ C o l u m n s \ A c c u a r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l k i n \ C o l u m n s \ V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l k i n \ C o l u m n s \ V e r s a n t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l k i n \ C o l u m n s \ S e n t e n c e   M a s t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l k i n \ C o l u m n s \ V o c a l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l k i n \ C o l u m n s \ F l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l k i n \ C o l u m n s \ P r o n o u n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l k i n \ C o l u m n s \ I n   T r i c i t y / O u t s i d e   T r i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l k i n \ C o l u m n s \ B r o a d b a n d   A v a i l b l i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l k i n \ C o l u m n s \ R e m a r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W a l k i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W a l k i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n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I n t e r v i e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J o i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r u i t e r ' s   M a n a g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r u i t e r ' s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a l y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c a t   D e t a i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l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r i n g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c n t   S a l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E x p e r i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v e r s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R   I n t e r v i e w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R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R  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c e s s   I n t e r v i e w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c e s s   I n t e r v i e w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s  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m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r i t e X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  C o m p r e h e n s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a l y t i c a l   A b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m a l a t i v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e d   W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u a r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s a n t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n t e n c e   M a s t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c a l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n o u n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  T r i c i t y / O u t s i d e   T r i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o a d b a n d   A v a i l b l i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J o i n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o i n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J o i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h a r   C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S e l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p p i n g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r u i t e r ' s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i g n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I n t e r v i e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c a t   D e t a i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n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I n t e r v i e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J o i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r u i t e r ' s   M a n a g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r u i t e r ' s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a l y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c a t   D e t a i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l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r i n g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c n t   S a l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E x p e r i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v e r s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R   I n t e r v i e w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R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R  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c e s s   I n t e r v i e w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c e s s   I n t e r v i e w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s  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m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r i t e X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  C o m p r e h e n s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a l y t i c a l   A b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m a l a t i v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e d   W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u a r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s a n t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n t e n c e   M a s t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c a l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n o u n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  T r i c i t y / O u t s i d e   T r i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o a d b a n d   A v a i l b l i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o r t l i s t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o r t l i s t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I n t e r v i e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J o i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r u i t e r ' s   M a n a g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r u i t e r ' s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a l y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c a t   D e t a i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l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r i n g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c n t   S a l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E x p e r i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v e r s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R   I n t e r v i e w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R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R  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c e s s   I n t e r v i e w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c e s s   I n t e r v i e w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s  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m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r i t e X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  C o m p r e h e n s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a l y t i c a l   A b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m a l a t i v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e d   W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u a r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s a n t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n t e n c e   M a s t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c a l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n o u n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  T r i c i t y / O u t s i d e   T r i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o a d b a n d   A v a i l b l i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J o i n e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h o r t l i s t e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W a l k i n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4 8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D a t a M a s h u p   x m l n s = " h t t p : / / s c h e m a s . m i c r o s o f t . c o m / D a t a M a s h u p " > A A A A A D w F A A B Q S w M E F A A C A A g A Z p Z 8 U 1 Q R B C q o A A A A + g A A A B I A H A B D b 2 5 m a W c v U G F j a 2 F n Z S 5 4 b W w g o h g A K K A U A A A A A A A A A A A A A A A A A A A A A A A A A A A A h c + 9 C s I w F A X g V y n Z m 5 8 q I u U 2 B R 1 c L A i C u I Y 0 t s E 2 l S Y 1 f T c H H 8 l X M K B V N 8 d 7 z j e c + 7 j d I R / b J r q q 3 u r O Z I h h i i J l Z F d q U 2 V o c K d 4 i X I O O y H P o l J R w M a m o y 0 z V D t 3 S Q n x 3 m M / w 1 1 f k Y R S R o 7 F d i 9 r 1 Q r 0 w f o / j r W x T h i p E I f D a w x P M K M U L + Y s j A o Y y F R A o c 0 X J a H G F M h P C O u h c U O v u D L x Z g V k O o G 8 / + B P U E s D B B Q A A g A I A G a W f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l n x T r h h g r j I C A A A 5 D Q A A E w A c A E Z v c m 1 1 b G F z L 1 N l Y 3 R p b 2 4 x L m 0 g o h g A K K A U A A A A A A A A A A A A A A A A A A A A A A A A A A A A 7 V b P a 9 s w F L 4 H 8 j 8 I 7 e K A M S u M X U o P w e k h Y 6 w j y d Z D 6 c G x X x M R W S q y n G a Y / O 9 7 s p x a t u O O l i 7 b W H M x e b / 0 v a f v e 3 Y G s W Z S k L l 9 n p 0 P B 8 N B t o 4 U J O S T Z A I f F 4 S D H g 4 I / u Y y V z G g 5 X I X A w / C X C k Q + l q q z V L K j T c q b r 5 E K V x Q m 0 l v 9 z e h F B p D b n 1 b 4 B 2 d Q S q 3 W P V K r 0 G R U P I 8 F R n F k o t o y S G Y A 0 c k l d m z 5 / k F Z s V S J W Q 6 o T 6 h Y S Q S l k Q a i D n N W C b m j 7 w j N h v 7 c I 0 G D B M r u h 8 9 g g j X k V g h i M W P e 6 j P X q h I Z H d S p f Z 4 4 8 y 8 P s R + U X S B a E w h G n Z 6 7 5 P i K K o y w q Q 0 I g 4 Q 2 3 6 3 7 a n Q H z 8 E B t T e 6 W S c J A h t K h L Y 1 Y 2 g s b R Y r F 6 r X x y N j f f J e 5 + c u Z X r u n O p N C b M 5 I N 7 O W j 0 m m c e H c O V S k A F 4 y w G d I h V 7 z D a c U 5 f h 6 F 3 C G I d B 4 I 0 g S J R L C q n 0 D d x z 7 Z S 9 z O u C i i 9 d d n 2 + e 3 b a D e N P d K x 1 o o t c 1 2 O + H v E c 6 C j 4 Y C J X 0 F x N T d f Y z + c Z f p l w n P S T 6 8 + 5 B G o L Y M H Y / y q Z A x Z V h u J C f t z I n T B N U X W g / Q / 0 K I 7 k 1 N o c Q Y C Q R 0 t Z B x P q K 8 4 D t r y / T P y P e i 6 n 7 5 c J 7 W P q q + x R Z o N n 2 q L X E d 8 w 8 R L F o j N f N s d b 7 v j L 9 s d / 9 h 7 H K f L O b n c o o J K j F 0 h W t S h T J f 4 r e w V 9 p P Z d z 8 A / E r H z 9 + g B / U V F f x K a H Y l N t o r E d L n M 7 G 7 2 V 6 Z j O 4 l 9 f H w 0 T W B 3 8 E 9 9 8 7 b t c 5 / A l B L A Q I t A B Q A A g A I A G a W f F N U E Q Q q q A A A A P o A A A A S A A A A A A A A A A A A A A A A A A A A A A B D b 2 5 m a W c v U G F j a 2 F n Z S 5 4 b W x Q S w E C L Q A U A A I A C A B m l n x T D 8 r p q 6 Q A A A D p A A A A E w A A A A A A A A A A A A A A A A D 0 A A A A W 0 N v b n R l b n R f V H l w Z X N d L n h t b F B L A Q I t A B Q A A g A I A G a W f F O u G G C u M g I A A D k N A A A T A A A A A A A A A A A A A A A A A O U B A A B G b 3 J t d W x h c y 9 T Z W N 0 a W 9 u M S 5 t U E s F B g A A A A A D A A M A w g A A A G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U h A A A A A A A A 8 y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p v a W 5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S 0 x M S 0 y O F Q x N T o 1 M D o w N y 4 4 M j k y M T Y x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m 9 p b m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b 3 J 0 b G l z d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x L T E x L T I 4 V D E 1 O j U w O j A 3 L j k x M z k z N D l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G 9 y d G x p c 3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x r a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E t M T E t M j h U M T U 6 N T A 6 M D c u O T I 5 N T E 4 M 1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d h b G t p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x r a W 4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b G t p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b G t p b i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s a 2 l u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x r a W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9 y d G x p c 3 R l Z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v c n R s a X N 0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9 y d G x p c 3 R l Z C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v c n R s a X N 0 Z W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b 3 J 0 b G l z d G V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p b m V k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l u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l u Z W Q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a W 5 l Z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p b m V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s a 2 l u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b 3 J 0 b G l z d G V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v c n R s a X N 0 Z W Q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p b m V k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E V 2 Z W 5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w g R X Z l b n R z L 0 F 1 d G 9 S Z W 1 v d m V k Q 2 9 s d W 1 u c z E u e 1 J l Y 2 9 y Z C B J R C w w f S Z x d W 9 0 O y w m c X V v d D t T Z W N 0 a W 9 u M S 9 B b G w g R X Z l b n R z L 0 F 1 d G 9 S Z W 1 v d m V k Q 2 9 s d W 1 u c z E u e 0 N h b m R p Z G F 0 Z S B O Y W 1 l L D F 9 J n F 1 b 3 Q 7 L C Z x d W 9 0 O 1 N l Y 3 R p b 2 4 x L 0 F s b C B F d m V u d H M v Q X V 0 b 1 J l b W 9 2 Z W R D b 2 x 1 b W 5 z M S 5 7 R X Z l b n Q s M n 0 m c X V v d D s s J n F 1 b 3 Q 7 U 2 V j d G l v b j E v Q W x s I E V 2 Z W 5 0 c y 9 B d X R v U m V t b 3 Z l Z E N v b H V t b n M x L n t E Y X R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F s b C B F d m V u d H M v Q X V 0 b 1 J l b W 9 2 Z W R D b 2 x 1 b W 5 z M S 5 7 U m V j b 3 J k I E l E L D B 9 J n F 1 b 3 Q 7 L C Z x d W 9 0 O 1 N l Y 3 R p b 2 4 x L 0 F s b C B F d m V u d H M v Q X V 0 b 1 J l b W 9 2 Z W R D b 2 x 1 b W 5 z M S 5 7 Q 2 F u Z G l k Y X R l I E 5 h b W U s M X 0 m c X V v d D s s J n F 1 b 3 Q 7 U 2 V j d G l v b j E v Q W x s I E V 2 Z W 5 0 c y 9 B d X R v U m V t b 3 Z l Z E N v b H V t b n M x L n t F d m V u d C w y f S Z x d W 9 0 O y w m c X V v d D t T Z W N 0 a W 9 u M S 9 B b G w g R X Z l b n R z L 0 F 1 d G 9 S Z W 1 v d m V k Q 2 9 s d W 1 u c z E u e 0 R h d G U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J l Y 2 9 y Z C B J R C Z x d W 9 0 O y w m c X V v d D t D Y W 5 k a W R h d G U g T m F t Z S Z x d W 9 0 O y w m c X V v d D t F d m V u d C Z x d W 9 0 O y w m c X V v d D t E Y X R l J n F 1 b 3 Q 7 X S I g L z 4 8 R W 5 0 c n k g V H l w Z T 0 i R m l s b E N v b H V t b l R 5 c G V z I i B W Y W x 1 Z T 0 i c 0 F 3 W U d D U T 0 9 I i A v P j x F b n R y e S B U e X B l P S J G a W x s T G F z d F V w Z G F 0 Z W Q i I F Z h b H V l P S J k M j A y M S 0 x M S 0 y O F Q x N T o 1 M T o x M y 4 w M D g 4 N T I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E 4 I i A v P j x F b n R y e S B U e X B l P S J B Z G R l Z F R v R G F 0 Y U 1 v Z G V s I i B W Y W x 1 Z T 0 i b D A i I C 8 + P E V u d H J 5 I F R 5 c G U 9 I l J l Y 2 9 2 Z X J 5 V G F y Z 2 V 0 U 2 h l Z X Q i I F Z h b H V l P S J z Q W x s I E R h d G V z I i A v P j x F b n R y e S B U e X B l P S J S Z W N v d m V y e V R h c m d l d E N v b H V t b i I g V m F s d W U 9 I m w y I i A v P j x F b n R y e S B U e X B l P S J S Z W N v d m V y e V R h c m d l d F J v d y I g V m F s d W U 9 I m w y I i A v P j x F b n R y e S B U e X B l P S J G a W x s V G F y Z 2 V 0 I i B W Y W x 1 Z T 0 i c 0 F s b F 9 F d m V u d H M i I C 8 + P C 9 T d G F i b G V F b n R y a W V z P j w v S X R l b T 4 8 S X R l b T 4 8 S X R l b U x v Y 2 F 0 a W 9 u P j x J d G V t V H l w Z T 5 G b 3 J t d W x h P C 9 J d G V t V H l w Z T 4 8 S X R l b V B h d G g + U 2 V j d G l v b j E v Q W x s J T I w R X Z l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E V 2 Z W 5 0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E V 2 Z W 5 0 c y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R X Z l b n R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F d m V u d H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u m v W S G m O U S u u S n 8 r t Q b N A A A A A A C A A A A A A A Q Z g A A A A E A A C A A A A C y I D 6 k G i 9 L k b 1 M x 6 a f 0 Y z v w f 6 H S r g n c Z 9 L u h L L C M e f M A A A A A A O g A A A A A I A A C A A A A B o A h D 9 s 6 B o z 4 Q G V G U P m G 2 o / Z e 8 X F Y a j m 1 6 R s h Q e e z Y + F A A A A A r 7 m D 0 Q t y h h W m j L 7 V p l 1 f 9 x O 8 + C c o 3 / A S p 5 s n w l O D l A N P q M N b F I a o 1 z V A s X W d c 0 c 8 2 D o C c R t j t D 0 7 h H n W n F T / 4 n t g x v 6 8 g p 6 J u + E d T O i k + e E A A A A B O 0 H 4 Y + R 0 G a F E I a T i n f X H 9 i F J p U 9 K G 3 i 3 X r E c o L + k q l 3 X + P U O B G I i E r c n E h 3 I m 3 B o t A o v m q n L R f u n L h k 0 Y r R h 4 < / D a t a M a s h u p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4 0 6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1 1 - 2 8 T 1 8 : 5 4 : 2 2 . 6 7 8 2 5 0 7 + 0 3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J o i n e d , S h o r t l i s t e d , W a l k i n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J o i n e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c o r d   I D < / s t r i n g > < / k e y > < v a l u e > < i n t > 9 5 < / i n t > < / v a l u e > < / i t e m > < i t e m > < k e y > < s t r i n g > S t a t u s < / s t r i n g > < / k e y > < v a l u e > < i n t > 7 4 < / i n t > < / v a l u e > < / i t e m > < i t e m > < k e y > < s t r i n g > D a t e   o f   J o i n i n g < / s t r i n g > < / k e y > < v a l u e > < i n t > 1 2 8 < / i n t > < / v a l u e > < / i t e m > < i t e m > < k e y > < s t r i n g > A d h a r   C a r d < / s t r i n g > < / k e y > < v a l u e > < i n t > 1 0 4 < / i n t > < / v a l u e > < / i t e m > < i t e m > < k e y > < s t r i n g > D a t e   o f   S e l e c t i o n < / s t r i n g > < / k e y > < v a l u e > < i n t > 1 4 1 < / i n t > < / v a l u e > < / i t e m > < i t e m > < k e y > < s t r i n g > C a n d i d a t e   N a m e < / s t r i n g > < / k e y > < v a l u e > < i n t > 1 3 9 < / i n t > < / v a l u e > < / i t e m > < i t e m > < k e y > < s t r i n g > M a p p i n g   I D < / s t r i n g > < / k e y > < v a l u e > < i n t > 1 0 6 < / i n t > < / v a l u e > < / i t e m > < i t e m > < k e y > < s t r i n g > C a n d i d a t e   I D < / s t r i n g > < / k e y > < v a l u e > < i n t > 1 1 5 < / i n t > < / v a l u e > < / i t e m > < i t e m > < k e y > < s t r i n g > G e n d e r < / s t r i n g > < / k e y > < v a l u e > < i n t > 8 2 < / i n t > < / v a l u e > < / i t e m > < i t e m > < k e y > < s t r i n g > R e c r u i t e r ' s   N a m e < / s t r i n g > < / k e y > < v a l u e > < i n t > 1 4 2 < / i n t > < / v a l u e > < / i t e m > < i t e m > < k e y > < s t r i n g > C h a n n e l < / s t r i n g > < / k e y > < v a l u e > < i n t > 8 7 < / i n t > < / v a l u e > < / i t e m > < i t e m > < k e y > < s t r i n g > S o u r c e < / s t r i n g > < / k e y > < v a l u e > < i n t > 7 8 < / i n t > < / v a l u e > < / i t e m > < i t e m > < k e y > < s t r i n g > D e s i g n a t i o n < / s t r i n g > < / k e y > < v a l u e > < i n t > 1 0 9 < / i n t > < / v a l u e > < / i t e m > < i t e m > < k e y > < s t r i n g > D a t e   o f   I n t e r v i e w < / s t r i n g > < / k e y > < v a l u e > < i n t > 1 4 4 < / i n t > < / v a l u e > < / i t e m > < i t e m > < k e y > < s t r i n g > P r o c e s s < / s t r i n g > < / k e y > < v a l u e > < i n t > 8 3 < / i n t > < / v a l u e > < / i t e m > < i t e m > < k e y > < s t r i n g > P r o g r a m < / s t r i n g > < / k e y > < v a l u e > < i n t > 8 8 < / i n t > < / v a l u e > < / i t e m > < i t e m > < k e y > < s t r i n g > C o n t c a t   D e t a i l s < / s t r i n g > < / k e y > < v a l u e > < i n t > 1 2 9 < / i n t > < / v a l u e > < / i t e m > < i t e m > < k e y > < s t r i n g > e m a i l   i d < / s t r i n g > < / k e y > < v a l u e > < i n t > 8 6 < / i n t > < / v a l u e > < / i t e m > < / C o l u m n W i d t h s > < C o l u m n D i s p l a y I n d e x > < i t e m > < k e y > < s t r i n g > R e c o r d   I D < / s t r i n g > < / k e y > < v a l u e > < i n t > 0 < / i n t > < / v a l u e > < / i t e m > < i t e m > < k e y > < s t r i n g > S t a t u s < / s t r i n g > < / k e y > < v a l u e > < i n t > 1 < / i n t > < / v a l u e > < / i t e m > < i t e m > < k e y > < s t r i n g > D a t e   o f   J o i n i n g < / s t r i n g > < / k e y > < v a l u e > < i n t > 2 < / i n t > < / v a l u e > < / i t e m > < i t e m > < k e y > < s t r i n g > A d h a r   C a r d < / s t r i n g > < / k e y > < v a l u e > < i n t > 3 < / i n t > < / v a l u e > < / i t e m > < i t e m > < k e y > < s t r i n g > D a t e   o f   S e l e c t i o n < / s t r i n g > < / k e y > < v a l u e > < i n t > 4 < / i n t > < / v a l u e > < / i t e m > < i t e m > < k e y > < s t r i n g > C a n d i d a t e   N a m e < / s t r i n g > < / k e y > < v a l u e > < i n t > 5 < / i n t > < / v a l u e > < / i t e m > < i t e m > < k e y > < s t r i n g > M a p p i n g   I D < / s t r i n g > < / k e y > < v a l u e > < i n t > 6 < / i n t > < / v a l u e > < / i t e m > < i t e m > < k e y > < s t r i n g > C a n d i d a t e   I D < / s t r i n g > < / k e y > < v a l u e > < i n t > 7 < / i n t > < / v a l u e > < / i t e m > < i t e m > < k e y > < s t r i n g > G e n d e r < / s t r i n g > < / k e y > < v a l u e > < i n t > 8 < / i n t > < / v a l u e > < / i t e m > < i t e m > < k e y > < s t r i n g > R e c r u i t e r ' s   N a m e < / s t r i n g > < / k e y > < v a l u e > < i n t > 9 < / i n t > < / v a l u e > < / i t e m > < i t e m > < k e y > < s t r i n g > C h a n n e l < / s t r i n g > < / k e y > < v a l u e > < i n t > 1 0 < / i n t > < / v a l u e > < / i t e m > < i t e m > < k e y > < s t r i n g > S o u r c e < / s t r i n g > < / k e y > < v a l u e > < i n t > 1 1 < / i n t > < / v a l u e > < / i t e m > < i t e m > < k e y > < s t r i n g > D e s i g n a t i o n < / s t r i n g > < / k e y > < v a l u e > < i n t > 1 2 < / i n t > < / v a l u e > < / i t e m > < i t e m > < k e y > < s t r i n g > D a t e   o f   I n t e r v i e w < / s t r i n g > < / k e y > < v a l u e > < i n t > 1 3 < / i n t > < / v a l u e > < / i t e m > < i t e m > < k e y > < s t r i n g > P r o c e s s < / s t r i n g > < / k e y > < v a l u e > < i n t > 1 4 < / i n t > < / v a l u e > < / i t e m > < i t e m > < k e y > < s t r i n g > P r o g r a m < / s t r i n g > < / k e y > < v a l u e > < i n t > 1 5 < / i n t > < / v a l u e > < / i t e m > < i t e m > < k e y > < s t r i n g > C o n t c a t   D e t a i l s < / s t r i n g > < / k e y > < v a l u e > < i n t > 1 6 < / i n t > < / v a l u e > < / i t e m > < i t e m > < k e y > < s t r i n g > e m a i l   i d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W a l k i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c o r d   I D < / s t r i n g > < / k e y > < v a l u e > < i n t > 9 5 < / i n t > < / v a l u e > < / i t e m > < i t e m > < k e y > < s t r i n g > S n n o < / s t r i n g > < / k e y > < v a l u e > < i n t > 6 7 < / i n t > < / v a l u e > < / i t e m > < i t e m > < k e y > < s t r i n g > D a t e   o f   I n t e r v i e w < / s t r i n g > < / k e y > < v a l u e > < i n t > 1 4 4 < / i n t > < / v a l u e > < / i t e m > < i t e m > < k e y > < s t r i n g > D a t e   o f   J o i n i n g < / s t r i n g > < / k e y > < v a l u e > < i n t > 1 2 8 < / i n t > < / v a l u e > < / i t e m > < i t e m > < k e y > < s t r i n g > E M p C o d e < / s t r i n g > < / k e y > < v a l u e > < i n t > 9 5 < / i n t > < / v a l u e > < / i t e m > < i t e m > < k e y > < s t r i n g > C a n d i d a t e   N a m e < / s t r i n g > < / k e y > < v a l u e > < i n t > 1 3 9 < / i n t > < / v a l u e > < / i t e m > < i t e m > < k e y > < s t r i n g > R e c r u i t e r ' s   M a n a g e r < / s t r i n g > < / k e y > < v a l u e > < i n t > 1 5 9 < / i n t > < / v a l u e > < / i t e m > < i t e m > < k e y > < s t r i n g > R e c r u i t e r ' s   N a m e < / s t r i n g > < / k e y > < v a l u e > < i n t > 1 4 2 < / i n t > < / v a l u e > < / i t e m > < i t e m > < k e y > < s t r i n g > C h a n n e l < / s t r i n g > < / k e y > < v a l u e > < i n t > 8 7 < / i n t > < / v a l u e > < / i t e m > < i t e m > < k e y > < s t r i n g > S o u r c e < / s t r i n g > < / k e y > < v a l u e > < i n t > 7 8 < / i n t > < / v a l u e > < / i t e m > < i t e m > < k e y > < s t r i n g > A n a l y s t < / s t r i n g > < / k e y > < v a l u e > < i n t > 8 2 < / i n t > < / v a l u e > < / i t e m > < i t e m > < k e y > < s t r i n g > P r o g r a m m e < / s t r i n g > < / k e y > < v a l u e > < i n t > 1 0 8 < / i n t > < / v a l u e > < / i t e m > < i t e m > < k e y > < s t r i n g > P r o c e s s < / s t r i n g > < / k e y > < v a l u e > < i n t > 8 3 < / i n t > < / v a l u e > < / i t e m > < i t e m > < k e y > < s t r i n g > C o n t c a t   D e t a i l s < / s t r i n g > < / k e y > < v a l u e > < i n t > 1 2 9 < / i n t > < / v a l u e > < / i t e m > < i t e m > < k e y > < s t r i n g > e m a i l   i d < / s t r i n g > < / k e y > < v a l u e > < i n t > 8 6 < / i n t > < / v a l u e > < / i t e m > < i t e m > < k e y > < s t r i n g > L o c a t i o n < / s t r i n g > < / k e y > < v a l u e > < i n t > 8 7 < / i n t > < / v a l u e > < / i t e m > < i t e m > < k e y > < s t r i n g > Q u a l i f i c a t i o n < / s t r i n g > < / k e y > < v a l u e > < i n t > 1 1 4 < / i n t > < / v a l u e > < / i t e m > < i t e m > < k e y > < s t r i n g > H i r i n g   T y p e < / s t r i n g > < / k e y > < v a l u e > < i n t > 1 0 5 < / i n t > < / v a l u e > < / i t e m > < i t e m > < k e y > < s t r i n g > C u r r e c n t   S a l r y < / s t r i n g > < / k e y > < v a l u e > < i n t > 1 2 2 < / i n t > < / v a l u e > < / i t e m > < i t e m > < k e y > < s t r i n g > C o m p a n y   N a m e < / s t r i n g > < / k e y > < v a l u e > < i n t > 1 3 4 < / i n t > < / v a l u e > < / i t e m > < i t e m > < k e y > < s t r i n g > T o t a l   E x p e r i e n c e < / s t r i n g > < / k e y > < v a l u e > < i n t > 1 3 8 < / i n t > < / v a l u e > < / i t e m > < i t e m > < k e y > < s t r i n g > U n i v e r s i t y < / s t r i n g > < / k e y > < v a l u e > < i n t > 9 9 < / i n t > < / v a l u e > < / i t e m > < i t e m > < k e y > < s t r i n g > H R   I n t e r v i e w r < / s t r i n g > < / k e y > < v a l u e > < i n t > 1 2 1 < / i n t > < / v a l u e > < / i t e m > < i t e m > < k e y > < s t r i n g > H R   S t a t u s < / s t r i n g > < / k e y > < v a l u e > < i n t > 9 4 < / i n t > < / v a l u e > < / i t e m > < i t e m > < k e y > < s t r i n g > H R   C o m m e n t s < / s t r i n g > < / k e y > < v a l u e > < i n t > 1 2 3 < / i n t > < / v a l u e > < / i t e m > < i t e m > < k e y > < s t r i n g > P r o c e s s   I n t e r v i e w e r < / s t r i n g > < / k e y > < v a l u e > < i n t > 1 5 9 < / i n t > < / v a l u e > < / i t e m > < i t e m > < k e y > < s t r i n g > P r o c e s s   I n t e r v i e w   D a t e < / s t r i n g > < / k e y > < v a l u e > < i n t > 1 7 8 < / i n t > < / v a l u e > < / i t e m > < i t e m > < k e y > < s t r i n g > F i n a l   S t a t u s < / s t r i n g > < / k e y > < v a l u e > < i n t > 1 0 7 < / i n t > < / v a l u e > < / i t e m > < i t e m > < k e y > < s t r i n g > O p s   C o m m e n t s < / s t r i n g > < / k e y > < v a l u e > < i n t > 1 3 0 < / i n t > < / v a l u e > < / i t e m > < i t e m > < k e y > < s t r i n g > C o n t e n t < / s t r i n g > < / k e y > < v a l u e > < i n t > 8 6 < / i n t > < / v a l u e > < / i t e m > < i t e m > < k e y > < s t r i n g > G r a m m e r < / s t r i n g > < / k e y > < v a l u e > < i n t > 9 4 < / i n t > < / v a l u e > < / i t e m > < i t e m > < k e y > < s t r i n g > W r i t e X   S c o r e < / s t r i n g > < / k e y > < v a l u e > < i n t > 1 1 6 < / i n t > < / v a l u e > < / i t e m > < i t e m > < k e y > < s t r i n g > E n g l i s h   C o m p r e h e n s t i o n < / s t r i n g > < / k e y > < v a l u e > < i n t > 1 8 6 < / i n t > < / v a l u e > < / i t e m > < i t e m > < k e y > < s t r i n g > A n a l y t i c a l   A b i l i t y < / s t r i n g > < / k e y > < v a l u e > < i n t > 1 4 0 < / i n t > < / v a l u e > < / i t e m > < i t e m > < k e y > < s t r i n g > C u m a l a t i v e   S c o r e < / s t r i n g > < / k e y > < v a l u e > < i n t > 1 4 2 < / i n t > < / v a l u e > < / i t e m > < i t e m > < k e y > < s t r i n g > P e r c e n t a g e < / s t r i n g > < / k e y > < v a l u e > < i n t > 1 0 6 < / i n t > < / v a l u e > < / i t e m > < i t e m > < k e y > < s t r i n g > S p e e d   W P M < / s t r i n g > < / k e y > < v a l u e > < i n t > 1 1 1 < / i n t > < / v a l u e > < / i t e m > < i t e m > < k e y > < s t r i n g > A c c u a r c y < / s t r i n g > < / k e y > < v a l u e > < i n t > 9 0 < / i n t > < / v a l u e > < / i t e m > < i t e m > < k e y > < s t r i n g > V N A < / s t r i n g > < / k e y > < v a l u e > < i n t > 6 4 < / i n t > < / v a l u e > < / i t e m > < i t e m > < k e y > < s t r i n g > V e r s a n t   S c o r e < / s t r i n g > < / k e y > < v a l u e > < i n t > 1 2 0 < / i n t > < / v a l u e > < / i t e m > < i t e m > < k e y > < s t r i n g > S e n t e n c e   M a s t e r y < / s t r i n g > < / k e y > < v a l u e > < i n t > 1 4 7 < / i n t > < / v a l u e > < / i t e m > < i t e m > < k e y > < s t r i n g > V o c a l b < / s t r i n g > < / k e y > < v a l u e > < i n t > 7 7 < / i n t > < / v a l u e > < / i t e m > < i t e m > < k e y > < s t r i n g > F l u e n c y < / s t r i n g > < / k e y > < v a l u e > < i n t > 8 4 < / i n t > < / v a l u e > < / i t e m > < i t e m > < k e y > < s t r i n g > P r o n o u n i c a t i o n < / s t r i n g > < / k e y > < v a l u e > < i n t > 1 3 0 < / i n t > < / v a l u e > < / i t e m > < i t e m > < k e y > < s t r i n g > I n   T r i c i t y / O u t s i d e   T r i c i t y < / s t r i n g > < / k e y > < v a l u e > < i n t > 1 8 3 < / i n t > < / v a l u e > < / i t e m > < i t e m > < k e y > < s t r i n g > B r o a d b a n d   A v a i l b l i i t y < / s t r i n g > < / k e y > < v a l u e > < i n t > 1 6 9 < / i n t > < / v a l u e > < / i t e m > < i t e m > < k e y > < s t r i n g > R e m a r k s < / s t r i n g > < / k e y > < v a l u e > < i n t > 8 9 < / i n t > < / v a l u e > < / i t e m > < / C o l u m n W i d t h s > < C o l u m n D i s p l a y I n d e x > < i t e m > < k e y > < s t r i n g > R e c o r d   I D < / s t r i n g > < / k e y > < v a l u e > < i n t > 0 < / i n t > < / v a l u e > < / i t e m > < i t e m > < k e y > < s t r i n g > S n n o < / s t r i n g > < / k e y > < v a l u e > < i n t > 1 < / i n t > < / v a l u e > < / i t e m > < i t e m > < k e y > < s t r i n g > D a t e   o f   I n t e r v i e w < / s t r i n g > < / k e y > < v a l u e > < i n t > 2 < / i n t > < / v a l u e > < / i t e m > < i t e m > < k e y > < s t r i n g > D a t e   o f   J o i n i n g < / s t r i n g > < / k e y > < v a l u e > < i n t > 3 < / i n t > < / v a l u e > < / i t e m > < i t e m > < k e y > < s t r i n g > E M p C o d e < / s t r i n g > < / k e y > < v a l u e > < i n t > 4 < / i n t > < / v a l u e > < / i t e m > < i t e m > < k e y > < s t r i n g > C a n d i d a t e   N a m e < / s t r i n g > < / k e y > < v a l u e > < i n t > 5 < / i n t > < / v a l u e > < / i t e m > < i t e m > < k e y > < s t r i n g > R e c r u i t e r ' s   M a n a g e r < / s t r i n g > < / k e y > < v a l u e > < i n t > 6 < / i n t > < / v a l u e > < / i t e m > < i t e m > < k e y > < s t r i n g > R e c r u i t e r ' s   N a m e < / s t r i n g > < / k e y > < v a l u e > < i n t > 7 < / i n t > < / v a l u e > < / i t e m > < i t e m > < k e y > < s t r i n g > C h a n n e l < / s t r i n g > < / k e y > < v a l u e > < i n t > 8 < / i n t > < / v a l u e > < / i t e m > < i t e m > < k e y > < s t r i n g > S o u r c e < / s t r i n g > < / k e y > < v a l u e > < i n t > 9 < / i n t > < / v a l u e > < / i t e m > < i t e m > < k e y > < s t r i n g > A n a l y s t < / s t r i n g > < / k e y > < v a l u e > < i n t > 1 0 < / i n t > < / v a l u e > < / i t e m > < i t e m > < k e y > < s t r i n g > P r o g r a m m e < / s t r i n g > < / k e y > < v a l u e > < i n t > 1 1 < / i n t > < / v a l u e > < / i t e m > < i t e m > < k e y > < s t r i n g > P r o c e s s < / s t r i n g > < / k e y > < v a l u e > < i n t > 1 2 < / i n t > < / v a l u e > < / i t e m > < i t e m > < k e y > < s t r i n g > C o n t c a t   D e t a i l s < / s t r i n g > < / k e y > < v a l u e > < i n t > 1 3 < / i n t > < / v a l u e > < / i t e m > < i t e m > < k e y > < s t r i n g > e m a i l   i d < / s t r i n g > < / k e y > < v a l u e > < i n t > 1 4 < / i n t > < / v a l u e > < / i t e m > < i t e m > < k e y > < s t r i n g > L o c a t i o n < / s t r i n g > < / k e y > < v a l u e > < i n t > 1 5 < / i n t > < / v a l u e > < / i t e m > < i t e m > < k e y > < s t r i n g > Q u a l i f i c a t i o n < / s t r i n g > < / k e y > < v a l u e > < i n t > 1 6 < / i n t > < / v a l u e > < / i t e m > < i t e m > < k e y > < s t r i n g > H i r i n g   T y p e < / s t r i n g > < / k e y > < v a l u e > < i n t > 1 7 < / i n t > < / v a l u e > < / i t e m > < i t e m > < k e y > < s t r i n g > C u r r e c n t   S a l r y < / s t r i n g > < / k e y > < v a l u e > < i n t > 1 8 < / i n t > < / v a l u e > < / i t e m > < i t e m > < k e y > < s t r i n g > C o m p a n y   N a m e < / s t r i n g > < / k e y > < v a l u e > < i n t > 1 9 < / i n t > < / v a l u e > < / i t e m > < i t e m > < k e y > < s t r i n g > T o t a l   E x p e r i e n c e < / s t r i n g > < / k e y > < v a l u e > < i n t > 2 0 < / i n t > < / v a l u e > < / i t e m > < i t e m > < k e y > < s t r i n g > U n i v e r s i t y < / s t r i n g > < / k e y > < v a l u e > < i n t > 2 1 < / i n t > < / v a l u e > < / i t e m > < i t e m > < k e y > < s t r i n g > H R   I n t e r v i e w r < / s t r i n g > < / k e y > < v a l u e > < i n t > 2 2 < / i n t > < / v a l u e > < / i t e m > < i t e m > < k e y > < s t r i n g > H R   S t a t u s < / s t r i n g > < / k e y > < v a l u e > < i n t > 2 3 < / i n t > < / v a l u e > < / i t e m > < i t e m > < k e y > < s t r i n g > H R   C o m m e n t s < / s t r i n g > < / k e y > < v a l u e > < i n t > 2 4 < / i n t > < / v a l u e > < / i t e m > < i t e m > < k e y > < s t r i n g > P r o c e s s   I n t e r v i e w e r < / s t r i n g > < / k e y > < v a l u e > < i n t > 2 5 < / i n t > < / v a l u e > < / i t e m > < i t e m > < k e y > < s t r i n g > P r o c e s s   I n t e r v i e w   D a t e < / s t r i n g > < / k e y > < v a l u e > < i n t > 2 6 < / i n t > < / v a l u e > < / i t e m > < i t e m > < k e y > < s t r i n g > F i n a l   S t a t u s < / s t r i n g > < / k e y > < v a l u e > < i n t > 2 7 < / i n t > < / v a l u e > < / i t e m > < i t e m > < k e y > < s t r i n g > O p s   C o m m e n t s < / s t r i n g > < / k e y > < v a l u e > < i n t > 2 8 < / i n t > < / v a l u e > < / i t e m > < i t e m > < k e y > < s t r i n g > C o n t e n t < / s t r i n g > < / k e y > < v a l u e > < i n t > 2 9 < / i n t > < / v a l u e > < / i t e m > < i t e m > < k e y > < s t r i n g > G r a m m e r < / s t r i n g > < / k e y > < v a l u e > < i n t > 3 0 < / i n t > < / v a l u e > < / i t e m > < i t e m > < k e y > < s t r i n g > W r i t e X   S c o r e < / s t r i n g > < / k e y > < v a l u e > < i n t > 3 1 < / i n t > < / v a l u e > < / i t e m > < i t e m > < k e y > < s t r i n g > E n g l i s h   C o m p r e h e n s t i o n < / s t r i n g > < / k e y > < v a l u e > < i n t > 3 2 < / i n t > < / v a l u e > < / i t e m > < i t e m > < k e y > < s t r i n g > A n a l y t i c a l   A b i l i t y < / s t r i n g > < / k e y > < v a l u e > < i n t > 3 3 < / i n t > < / v a l u e > < / i t e m > < i t e m > < k e y > < s t r i n g > C u m a l a t i v e   S c o r e < / s t r i n g > < / k e y > < v a l u e > < i n t > 3 4 < / i n t > < / v a l u e > < / i t e m > < i t e m > < k e y > < s t r i n g > P e r c e n t a g e < / s t r i n g > < / k e y > < v a l u e > < i n t > 3 5 < / i n t > < / v a l u e > < / i t e m > < i t e m > < k e y > < s t r i n g > S p e e d   W P M < / s t r i n g > < / k e y > < v a l u e > < i n t > 3 6 < / i n t > < / v a l u e > < / i t e m > < i t e m > < k e y > < s t r i n g > A c c u a r c y < / s t r i n g > < / k e y > < v a l u e > < i n t > 3 7 < / i n t > < / v a l u e > < / i t e m > < i t e m > < k e y > < s t r i n g > V N A < / s t r i n g > < / k e y > < v a l u e > < i n t > 3 8 < / i n t > < / v a l u e > < / i t e m > < i t e m > < k e y > < s t r i n g > V e r s a n t   S c o r e < / s t r i n g > < / k e y > < v a l u e > < i n t > 3 9 < / i n t > < / v a l u e > < / i t e m > < i t e m > < k e y > < s t r i n g > S e n t e n c e   M a s t e r y < / s t r i n g > < / k e y > < v a l u e > < i n t > 4 0 < / i n t > < / v a l u e > < / i t e m > < i t e m > < k e y > < s t r i n g > V o c a l b < / s t r i n g > < / k e y > < v a l u e > < i n t > 4 1 < / i n t > < / v a l u e > < / i t e m > < i t e m > < k e y > < s t r i n g > F l u e n c y < / s t r i n g > < / k e y > < v a l u e > < i n t > 4 2 < / i n t > < / v a l u e > < / i t e m > < i t e m > < k e y > < s t r i n g > P r o n o u n i c a t i o n < / s t r i n g > < / k e y > < v a l u e > < i n t > 4 3 < / i n t > < / v a l u e > < / i t e m > < i t e m > < k e y > < s t r i n g > I n   T r i c i t y / O u t s i d e   T r i c i t y < / s t r i n g > < / k e y > < v a l u e > < i n t > 4 4 < / i n t > < / v a l u e > < / i t e m > < i t e m > < k e y > < s t r i n g > B r o a d b a n d   A v a i l b l i i t y < / s t r i n g > < / k e y > < v a l u e > < i n t > 4 5 < / i n t > < / v a l u e > < / i t e m > < i t e m > < k e y > < s t r i n g > R e m a r k s < / s t r i n g > < / k e y > < v a l u e > < i n t > 4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S h o r t l i s t e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c o r d   I D < / s t r i n g > < / k e y > < v a l u e > < i n t > 9 5 < / i n t > < / v a l u e > < / i t e m > < i t e m > < k e y > < s t r i n g > D a t e   o f   I n t e r v i e w < / s t r i n g > < / k e y > < v a l u e > < i n t > 1 4 4 < / i n t > < / v a l u e > < / i t e m > < i t e m > < k e y > < s t r i n g > D a t e   o f   J o i n i n g < / s t r i n g > < / k e y > < v a l u e > < i n t > 1 2 8 < / i n t > < / v a l u e > < / i t e m > < i t e m > < k e y > < s t r i n g > E M p C o d e < / s t r i n g > < / k e y > < v a l u e > < i n t > 9 5 < / i n t > < / v a l u e > < / i t e m > < i t e m > < k e y > < s t r i n g > C a n d i d a t e   N a m e < / s t r i n g > < / k e y > < v a l u e > < i n t > 1 3 9 < / i n t > < / v a l u e > < / i t e m > < i t e m > < k e y > < s t r i n g > R e c r u i t e r ' s   M a n a g e r < / s t r i n g > < / k e y > < v a l u e > < i n t > 1 5 9 < / i n t > < / v a l u e > < / i t e m > < i t e m > < k e y > < s t r i n g > R e c r u i t e r ' s   N a m e < / s t r i n g > < / k e y > < v a l u e > < i n t > 1 4 2 < / i n t > < / v a l u e > < / i t e m > < i t e m > < k e y > < s t r i n g > C h a n n e l < / s t r i n g > < / k e y > < v a l u e > < i n t > 8 7 < / i n t > < / v a l u e > < / i t e m > < i t e m > < k e y > < s t r i n g > S o u r c e < / s t r i n g > < / k e y > < v a l u e > < i n t > 7 8 < / i n t > < / v a l u e > < / i t e m > < i t e m > < k e y > < s t r i n g > A n a l y s t < / s t r i n g > < / k e y > < v a l u e > < i n t > 8 2 < / i n t > < / v a l u e > < / i t e m > < i t e m > < k e y > < s t r i n g > P r o g r a m m e < / s t r i n g > < / k e y > < v a l u e > < i n t > 1 0 8 < / i n t > < / v a l u e > < / i t e m > < i t e m > < k e y > < s t r i n g > P r o c e s s < / s t r i n g > < / k e y > < v a l u e > < i n t > 8 3 < / i n t > < / v a l u e > < / i t e m > < i t e m > < k e y > < s t r i n g > C o n t c a t   D e t a i l s < / s t r i n g > < / k e y > < v a l u e > < i n t > 1 2 9 < / i n t > < / v a l u e > < / i t e m > < i t e m > < k e y > < s t r i n g > e m a i l   i d < / s t r i n g > < / k e y > < v a l u e > < i n t > 8 6 < / i n t > < / v a l u e > < / i t e m > < i t e m > < k e y > < s t r i n g > L o c a t i o n < / s t r i n g > < / k e y > < v a l u e > < i n t > 8 7 < / i n t > < / v a l u e > < / i t e m > < i t e m > < k e y > < s t r i n g > Q u a l i f i c a t i o n < / s t r i n g > < / k e y > < v a l u e > < i n t > 1 1 4 < / i n t > < / v a l u e > < / i t e m > < i t e m > < k e y > < s t r i n g > H i r i n g   T y p e < / s t r i n g > < / k e y > < v a l u e > < i n t > 1 0 5 < / i n t > < / v a l u e > < / i t e m > < i t e m > < k e y > < s t r i n g > C u r r e c n t   S a l r y < / s t r i n g > < / k e y > < v a l u e > < i n t > 1 2 2 < / i n t > < / v a l u e > < / i t e m > < i t e m > < k e y > < s t r i n g > C o m p a n y   N a m e < / s t r i n g > < / k e y > < v a l u e > < i n t > 1 3 4 < / i n t > < / v a l u e > < / i t e m > < i t e m > < k e y > < s t r i n g > T o t a l   E x p e r i e n c e < / s t r i n g > < / k e y > < v a l u e > < i n t > 1 3 8 < / i n t > < / v a l u e > < / i t e m > < i t e m > < k e y > < s t r i n g > U n i v e r s i t y < / s t r i n g > < / k e y > < v a l u e > < i n t > 9 9 < / i n t > < / v a l u e > < / i t e m > < i t e m > < k e y > < s t r i n g > H R   I n t e r v i e w r < / s t r i n g > < / k e y > < v a l u e > < i n t > 1 2 1 < / i n t > < / v a l u e > < / i t e m > < i t e m > < k e y > < s t r i n g > H R   S t a t u s < / s t r i n g > < / k e y > < v a l u e > < i n t > 9 4 < / i n t > < / v a l u e > < / i t e m > < i t e m > < k e y > < s t r i n g > H R   C o m m e n t s < / s t r i n g > < / k e y > < v a l u e > < i n t > 1 2 3 < / i n t > < / v a l u e > < / i t e m > < i t e m > < k e y > < s t r i n g > P r o c e s s   I n t e r v i e w e r < / s t r i n g > < / k e y > < v a l u e > < i n t > 1 5 9 < / i n t > < / v a l u e > < / i t e m > < i t e m > < k e y > < s t r i n g > P r o c e s s   I n t e r v i e w   D a t e < / s t r i n g > < / k e y > < v a l u e > < i n t > 1 7 8 < / i n t > < / v a l u e > < / i t e m > < i t e m > < k e y > < s t r i n g > F i n a l   S t a t u s < / s t r i n g > < / k e y > < v a l u e > < i n t > 1 0 7 < / i n t > < / v a l u e > < / i t e m > < i t e m > < k e y > < s t r i n g > O p s   C o m m e n t s < / s t r i n g > < / k e y > < v a l u e > < i n t > 1 3 0 < / i n t > < / v a l u e > < / i t e m > < i t e m > < k e y > < s t r i n g > C o n t e n t < / s t r i n g > < / k e y > < v a l u e > < i n t > 8 6 < / i n t > < / v a l u e > < / i t e m > < i t e m > < k e y > < s t r i n g > G r a m m e r < / s t r i n g > < / k e y > < v a l u e > < i n t > 9 4 < / i n t > < / v a l u e > < / i t e m > < i t e m > < k e y > < s t r i n g > W r i t e X   S c o r e < / s t r i n g > < / k e y > < v a l u e > < i n t > 1 1 6 < / i n t > < / v a l u e > < / i t e m > < i t e m > < k e y > < s t r i n g > E n g l i s h   C o m p r e h e n s t i o n < / s t r i n g > < / k e y > < v a l u e > < i n t > 1 8 6 < / i n t > < / v a l u e > < / i t e m > < i t e m > < k e y > < s t r i n g > A n a l y t i c a l   A b i l i t y < / s t r i n g > < / k e y > < v a l u e > < i n t > 1 4 0 < / i n t > < / v a l u e > < / i t e m > < i t e m > < k e y > < s t r i n g > C u m a l a t i v e   S c o r e < / s t r i n g > < / k e y > < v a l u e > < i n t > 1 4 2 < / i n t > < / v a l u e > < / i t e m > < i t e m > < k e y > < s t r i n g > P e r c e n t a g e < / s t r i n g > < / k e y > < v a l u e > < i n t > 1 0 6 < / i n t > < / v a l u e > < / i t e m > < i t e m > < k e y > < s t r i n g > S p e e d   W P M < / s t r i n g > < / k e y > < v a l u e > < i n t > 1 1 1 < / i n t > < / v a l u e > < / i t e m > < i t e m > < k e y > < s t r i n g > A c c u a r c y < / s t r i n g > < / k e y > < v a l u e > < i n t > 9 0 < / i n t > < / v a l u e > < / i t e m > < i t e m > < k e y > < s t r i n g > V N A < / s t r i n g > < / k e y > < v a l u e > < i n t > 6 4 < / i n t > < / v a l u e > < / i t e m > < i t e m > < k e y > < s t r i n g > V e r s a n t   S c o r e < / s t r i n g > < / k e y > < v a l u e > < i n t > 1 2 0 < / i n t > < / v a l u e > < / i t e m > < i t e m > < k e y > < s t r i n g > S e n t e n c e   M a s t e r y < / s t r i n g > < / k e y > < v a l u e > < i n t > 1 4 7 < / i n t > < / v a l u e > < / i t e m > < i t e m > < k e y > < s t r i n g > V o c a l b < / s t r i n g > < / k e y > < v a l u e > < i n t > 7 7 < / i n t > < / v a l u e > < / i t e m > < i t e m > < k e y > < s t r i n g > F l u e n c y < / s t r i n g > < / k e y > < v a l u e > < i n t > 8 4 < / i n t > < / v a l u e > < / i t e m > < i t e m > < k e y > < s t r i n g > P r o n o u n i c a t i o n < / s t r i n g > < / k e y > < v a l u e > < i n t > 1 3 0 < / i n t > < / v a l u e > < / i t e m > < i t e m > < k e y > < s t r i n g > I n   T r i c i t y / O u t s i d e   T r i c i t y < / s t r i n g > < / k e y > < v a l u e > < i n t > 1 8 3 < / i n t > < / v a l u e > < / i t e m > < i t e m > < k e y > < s t r i n g > B r o a d b a n d   A v a i l b l i i t y < / s t r i n g > < / k e y > < v a l u e > < i n t > 1 6 9 < / i n t > < / v a l u e > < / i t e m > < i t e m > < k e y > < s t r i n g > R e m a r k s < / s t r i n g > < / k e y > < v a l u e > < i n t > 8 9 < / i n t > < / v a l u e > < / i t e m > < / C o l u m n W i d t h s > < C o l u m n D i s p l a y I n d e x > < i t e m > < k e y > < s t r i n g > R e c o r d   I D < / s t r i n g > < / k e y > < v a l u e > < i n t > 0 < / i n t > < / v a l u e > < / i t e m > < i t e m > < k e y > < s t r i n g > D a t e   o f   I n t e r v i e w < / s t r i n g > < / k e y > < v a l u e > < i n t > 1 < / i n t > < / v a l u e > < / i t e m > < i t e m > < k e y > < s t r i n g > D a t e   o f   J o i n i n g < / s t r i n g > < / k e y > < v a l u e > < i n t > 2 < / i n t > < / v a l u e > < / i t e m > < i t e m > < k e y > < s t r i n g > E M p C o d e < / s t r i n g > < / k e y > < v a l u e > < i n t > 3 < / i n t > < / v a l u e > < / i t e m > < i t e m > < k e y > < s t r i n g > C a n d i d a t e   N a m e < / s t r i n g > < / k e y > < v a l u e > < i n t > 4 < / i n t > < / v a l u e > < / i t e m > < i t e m > < k e y > < s t r i n g > R e c r u i t e r ' s   M a n a g e r < / s t r i n g > < / k e y > < v a l u e > < i n t > 5 < / i n t > < / v a l u e > < / i t e m > < i t e m > < k e y > < s t r i n g > R e c r u i t e r ' s   N a m e < / s t r i n g > < / k e y > < v a l u e > < i n t > 6 < / i n t > < / v a l u e > < / i t e m > < i t e m > < k e y > < s t r i n g > C h a n n e l < / s t r i n g > < / k e y > < v a l u e > < i n t > 7 < / i n t > < / v a l u e > < / i t e m > < i t e m > < k e y > < s t r i n g > S o u r c e < / s t r i n g > < / k e y > < v a l u e > < i n t > 8 < / i n t > < / v a l u e > < / i t e m > < i t e m > < k e y > < s t r i n g > A n a l y s t < / s t r i n g > < / k e y > < v a l u e > < i n t > 9 < / i n t > < / v a l u e > < / i t e m > < i t e m > < k e y > < s t r i n g > P r o g r a m m e < / s t r i n g > < / k e y > < v a l u e > < i n t > 1 0 < / i n t > < / v a l u e > < / i t e m > < i t e m > < k e y > < s t r i n g > P r o c e s s < / s t r i n g > < / k e y > < v a l u e > < i n t > 1 1 < / i n t > < / v a l u e > < / i t e m > < i t e m > < k e y > < s t r i n g > C o n t c a t   D e t a i l s < / s t r i n g > < / k e y > < v a l u e > < i n t > 1 2 < / i n t > < / v a l u e > < / i t e m > < i t e m > < k e y > < s t r i n g > e m a i l   i d < / s t r i n g > < / k e y > < v a l u e > < i n t > 1 3 < / i n t > < / v a l u e > < / i t e m > < i t e m > < k e y > < s t r i n g > L o c a t i o n < / s t r i n g > < / k e y > < v a l u e > < i n t > 1 4 < / i n t > < / v a l u e > < / i t e m > < i t e m > < k e y > < s t r i n g > Q u a l i f i c a t i o n < / s t r i n g > < / k e y > < v a l u e > < i n t > 1 5 < / i n t > < / v a l u e > < / i t e m > < i t e m > < k e y > < s t r i n g > H i r i n g   T y p e < / s t r i n g > < / k e y > < v a l u e > < i n t > 1 6 < / i n t > < / v a l u e > < / i t e m > < i t e m > < k e y > < s t r i n g > C u r r e c n t   S a l r y < / s t r i n g > < / k e y > < v a l u e > < i n t > 1 7 < / i n t > < / v a l u e > < / i t e m > < i t e m > < k e y > < s t r i n g > C o m p a n y   N a m e < / s t r i n g > < / k e y > < v a l u e > < i n t > 1 8 < / i n t > < / v a l u e > < / i t e m > < i t e m > < k e y > < s t r i n g > T o t a l   E x p e r i e n c e < / s t r i n g > < / k e y > < v a l u e > < i n t > 1 9 < / i n t > < / v a l u e > < / i t e m > < i t e m > < k e y > < s t r i n g > U n i v e r s i t y < / s t r i n g > < / k e y > < v a l u e > < i n t > 2 0 < / i n t > < / v a l u e > < / i t e m > < i t e m > < k e y > < s t r i n g > H R   I n t e r v i e w r < / s t r i n g > < / k e y > < v a l u e > < i n t > 2 1 < / i n t > < / v a l u e > < / i t e m > < i t e m > < k e y > < s t r i n g > H R   S t a t u s < / s t r i n g > < / k e y > < v a l u e > < i n t > 2 2 < / i n t > < / v a l u e > < / i t e m > < i t e m > < k e y > < s t r i n g > H R   C o m m e n t s < / s t r i n g > < / k e y > < v a l u e > < i n t > 2 3 < / i n t > < / v a l u e > < / i t e m > < i t e m > < k e y > < s t r i n g > P r o c e s s   I n t e r v i e w e r < / s t r i n g > < / k e y > < v a l u e > < i n t > 2 4 < / i n t > < / v a l u e > < / i t e m > < i t e m > < k e y > < s t r i n g > P r o c e s s   I n t e r v i e w   D a t e < / s t r i n g > < / k e y > < v a l u e > < i n t > 2 5 < / i n t > < / v a l u e > < / i t e m > < i t e m > < k e y > < s t r i n g > F i n a l   S t a t u s < / s t r i n g > < / k e y > < v a l u e > < i n t > 2 6 < / i n t > < / v a l u e > < / i t e m > < i t e m > < k e y > < s t r i n g > O p s   C o m m e n t s < / s t r i n g > < / k e y > < v a l u e > < i n t > 2 7 < / i n t > < / v a l u e > < / i t e m > < i t e m > < k e y > < s t r i n g > C o n t e n t < / s t r i n g > < / k e y > < v a l u e > < i n t > 2 8 < / i n t > < / v a l u e > < / i t e m > < i t e m > < k e y > < s t r i n g > G r a m m e r < / s t r i n g > < / k e y > < v a l u e > < i n t > 2 9 < / i n t > < / v a l u e > < / i t e m > < i t e m > < k e y > < s t r i n g > W r i t e X   S c o r e < / s t r i n g > < / k e y > < v a l u e > < i n t > 3 0 < / i n t > < / v a l u e > < / i t e m > < i t e m > < k e y > < s t r i n g > E n g l i s h   C o m p r e h e n s t i o n < / s t r i n g > < / k e y > < v a l u e > < i n t > 3 1 < / i n t > < / v a l u e > < / i t e m > < i t e m > < k e y > < s t r i n g > A n a l y t i c a l   A b i l i t y < / s t r i n g > < / k e y > < v a l u e > < i n t > 3 2 < / i n t > < / v a l u e > < / i t e m > < i t e m > < k e y > < s t r i n g > C u m a l a t i v e   S c o r e < / s t r i n g > < / k e y > < v a l u e > < i n t > 3 3 < / i n t > < / v a l u e > < / i t e m > < i t e m > < k e y > < s t r i n g > P e r c e n t a g e < / s t r i n g > < / k e y > < v a l u e > < i n t > 3 4 < / i n t > < / v a l u e > < / i t e m > < i t e m > < k e y > < s t r i n g > S p e e d   W P M < / s t r i n g > < / k e y > < v a l u e > < i n t > 3 5 < / i n t > < / v a l u e > < / i t e m > < i t e m > < k e y > < s t r i n g > A c c u a r c y < / s t r i n g > < / k e y > < v a l u e > < i n t > 3 6 < / i n t > < / v a l u e > < / i t e m > < i t e m > < k e y > < s t r i n g > V N A < / s t r i n g > < / k e y > < v a l u e > < i n t > 3 7 < / i n t > < / v a l u e > < / i t e m > < i t e m > < k e y > < s t r i n g > V e r s a n t   S c o r e < / s t r i n g > < / k e y > < v a l u e > < i n t > 3 8 < / i n t > < / v a l u e > < / i t e m > < i t e m > < k e y > < s t r i n g > S e n t e n c e   M a s t e r y < / s t r i n g > < / k e y > < v a l u e > < i n t > 3 9 < / i n t > < / v a l u e > < / i t e m > < i t e m > < k e y > < s t r i n g > V o c a l b < / s t r i n g > < / k e y > < v a l u e > < i n t > 4 0 < / i n t > < / v a l u e > < / i t e m > < i t e m > < k e y > < s t r i n g > F l u e n c y < / s t r i n g > < / k e y > < v a l u e > < i n t > 4 1 < / i n t > < / v a l u e > < / i t e m > < i t e m > < k e y > < s t r i n g > P r o n o u n i c a t i o n < / s t r i n g > < / k e y > < v a l u e > < i n t > 4 2 < / i n t > < / v a l u e > < / i t e m > < i t e m > < k e y > < s t r i n g > I n   T r i c i t y / O u t s i d e   T r i c i t y < / s t r i n g > < / k e y > < v a l u e > < i n t > 4 3 < / i n t > < / v a l u e > < / i t e m > < i t e m > < k e y > < s t r i n g > B r o a d b a n d   A v a i l b l i i t y < / s t r i n g > < / k e y > < v a l u e > < i n t > 4 4 < / i n t > < / v a l u e > < / i t e m > < i t e m > < k e y > < s t r i n g > R e m a r k s < / s t r i n g > < / k e y > < v a l u e > < i n t > 4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4B018166-3167-46AF-9A0A-6A00F6202568}">
  <ds:schemaRefs/>
</ds:datastoreItem>
</file>

<file path=customXml/itemProps10.xml><?xml version="1.0" encoding="utf-8"?>
<ds:datastoreItem xmlns:ds="http://schemas.openxmlformats.org/officeDocument/2006/customXml" ds:itemID="{6C2902F6-C79E-424B-9081-2EF3DA2F9D5A}">
  <ds:schemaRefs/>
</ds:datastoreItem>
</file>

<file path=customXml/itemProps11.xml><?xml version="1.0" encoding="utf-8"?>
<ds:datastoreItem xmlns:ds="http://schemas.openxmlformats.org/officeDocument/2006/customXml" ds:itemID="{A460CCBB-0766-4FA9-9D30-B57A678005C2}">
  <ds:schemaRefs/>
</ds:datastoreItem>
</file>

<file path=customXml/itemProps12.xml><?xml version="1.0" encoding="utf-8"?>
<ds:datastoreItem xmlns:ds="http://schemas.openxmlformats.org/officeDocument/2006/customXml" ds:itemID="{0F4FCDBF-B863-48BD-8A96-BE4E204FD428}">
  <ds:schemaRefs/>
</ds:datastoreItem>
</file>

<file path=customXml/itemProps13.xml><?xml version="1.0" encoding="utf-8"?>
<ds:datastoreItem xmlns:ds="http://schemas.openxmlformats.org/officeDocument/2006/customXml" ds:itemID="{DAC79D89-FF3A-4A59-8243-FD5EA944D283}">
  <ds:schemaRefs/>
</ds:datastoreItem>
</file>

<file path=customXml/itemProps14.xml><?xml version="1.0" encoding="utf-8"?>
<ds:datastoreItem xmlns:ds="http://schemas.openxmlformats.org/officeDocument/2006/customXml" ds:itemID="{21BC3EFA-7509-47FB-A057-E6B2E5B3EB8E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02F876BA-3C48-4ED1-86FC-4694C78B6D81}">
  <ds:schemaRefs/>
</ds:datastoreItem>
</file>

<file path=customXml/itemProps16.xml><?xml version="1.0" encoding="utf-8"?>
<ds:datastoreItem xmlns:ds="http://schemas.openxmlformats.org/officeDocument/2006/customXml" ds:itemID="{E541CE0D-A569-4F10-9D90-FC0842B46E02}">
  <ds:schemaRefs/>
</ds:datastoreItem>
</file>

<file path=customXml/itemProps17.xml><?xml version="1.0" encoding="utf-8"?>
<ds:datastoreItem xmlns:ds="http://schemas.openxmlformats.org/officeDocument/2006/customXml" ds:itemID="{E4AAE947-F368-4871-AE89-49C7E9781F0E}">
  <ds:schemaRefs/>
</ds:datastoreItem>
</file>

<file path=customXml/itemProps18.xml><?xml version="1.0" encoding="utf-8"?>
<ds:datastoreItem xmlns:ds="http://schemas.openxmlformats.org/officeDocument/2006/customXml" ds:itemID="{9FCCB6F2-727E-4758-B693-9F10EE403132}">
  <ds:schemaRefs/>
</ds:datastoreItem>
</file>

<file path=customXml/itemProps19.xml><?xml version="1.0" encoding="utf-8"?>
<ds:datastoreItem xmlns:ds="http://schemas.openxmlformats.org/officeDocument/2006/customXml" ds:itemID="{0FDBA1D7-88D9-4B8F-8407-1A49EADB8FA1}">
  <ds:schemaRefs/>
</ds:datastoreItem>
</file>

<file path=customXml/itemProps2.xml><?xml version="1.0" encoding="utf-8"?>
<ds:datastoreItem xmlns:ds="http://schemas.openxmlformats.org/officeDocument/2006/customXml" ds:itemID="{93A0083F-10D8-401B-BA26-D050EE6080A2}">
  <ds:schemaRefs/>
</ds:datastoreItem>
</file>

<file path=customXml/itemProps3.xml><?xml version="1.0" encoding="utf-8"?>
<ds:datastoreItem xmlns:ds="http://schemas.openxmlformats.org/officeDocument/2006/customXml" ds:itemID="{CD6FA4A1-1739-4FBA-967E-1977AC3E6336}">
  <ds:schemaRefs/>
</ds:datastoreItem>
</file>

<file path=customXml/itemProps4.xml><?xml version="1.0" encoding="utf-8"?>
<ds:datastoreItem xmlns:ds="http://schemas.openxmlformats.org/officeDocument/2006/customXml" ds:itemID="{9E9134A3-E6A8-45E1-BFF4-79A8E45CE8BF}">
  <ds:schemaRefs/>
</ds:datastoreItem>
</file>

<file path=customXml/itemProps5.xml><?xml version="1.0" encoding="utf-8"?>
<ds:datastoreItem xmlns:ds="http://schemas.openxmlformats.org/officeDocument/2006/customXml" ds:itemID="{D5ACDF44-5E7A-4970-ABB6-AA9AA47AA752}">
  <ds:schemaRefs/>
</ds:datastoreItem>
</file>

<file path=customXml/itemProps6.xml><?xml version="1.0" encoding="utf-8"?>
<ds:datastoreItem xmlns:ds="http://schemas.openxmlformats.org/officeDocument/2006/customXml" ds:itemID="{59A632AD-B11C-4FFA-A2DF-7CD1414B5062}">
  <ds:schemaRefs/>
</ds:datastoreItem>
</file>

<file path=customXml/itemProps7.xml><?xml version="1.0" encoding="utf-8"?>
<ds:datastoreItem xmlns:ds="http://schemas.openxmlformats.org/officeDocument/2006/customXml" ds:itemID="{237B1E87-1BB9-4B56-8AF6-C903372F9765}">
  <ds:schemaRefs/>
</ds:datastoreItem>
</file>

<file path=customXml/itemProps8.xml><?xml version="1.0" encoding="utf-8"?>
<ds:datastoreItem xmlns:ds="http://schemas.openxmlformats.org/officeDocument/2006/customXml" ds:itemID="{7B298EC4-00E4-4870-8BC6-24EBF4292E67}">
  <ds:schemaRefs/>
</ds:datastoreItem>
</file>

<file path=customXml/itemProps9.xml><?xml version="1.0" encoding="utf-8"?>
<ds:datastoreItem xmlns:ds="http://schemas.openxmlformats.org/officeDocument/2006/customXml" ds:itemID="{E08053EB-492E-4783-A6D1-E14556F92E7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3</vt:lpstr>
      <vt:lpstr>All Dates</vt:lpstr>
      <vt:lpstr>Walkin</vt:lpstr>
      <vt:lpstr>Shortlisted</vt:lpstr>
      <vt:lpstr>Join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11-28T15:54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bcfeaf9-6f6c-4738-872d-67cba7c53334_Enabled">
    <vt:lpwstr>true</vt:lpwstr>
  </property>
  <property fmtid="{D5CDD505-2E9C-101B-9397-08002B2CF9AE}" pid="3" name="MSIP_Label_0bcfeaf9-6f6c-4738-872d-67cba7c53334_SetDate">
    <vt:lpwstr>2021-11-28T15:54:22Z</vt:lpwstr>
  </property>
  <property fmtid="{D5CDD505-2E9C-101B-9397-08002B2CF9AE}" pid="4" name="MSIP_Label_0bcfeaf9-6f6c-4738-872d-67cba7c53334_Method">
    <vt:lpwstr>Standard</vt:lpwstr>
  </property>
  <property fmtid="{D5CDD505-2E9C-101B-9397-08002B2CF9AE}" pid="5" name="MSIP_Label_0bcfeaf9-6f6c-4738-872d-67cba7c53334_Name">
    <vt:lpwstr>Confidential_0</vt:lpwstr>
  </property>
  <property fmtid="{D5CDD505-2E9C-101B-9397-08002B2CF9AE}" pid="6" name="MSIP_Label_0bcfeaf9-6f6c-4738-872d-67cba7c53334_SiteId">
    <vt:lpwstr>fa4e9c1f-6222-443d-a083-28f80c1ffefc</vt:lpwstr>
  </property>
  <property fmtid="{D5CDD505-2E9C-101B-9397-08002B2CF9AE}" pid="7" name="MSIP_Label_0bcfeaf9-6f6c-4738-872d-67cba7c53334_ActionId">
    <vt:lpwstr>1d79e6e7-8456-47d5-8be4-82759504ff01</vt:lpwstr>
  </property>
  <property fmtid="{D5CDD505-2E9C-101B-9397-08002B2CF9AE}" pid="8" name="MSIP_Label_0bcfeaf9-6f6c-4738-872d-67cba7c53334_ContentBits">
    <vt:lpwstr>2</vt:lpwstr>
  </property>
</Properties>
</file>